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1760" activeTab="1"/>
  </bookViews>
  <sheets>
    <sheet name="Баланс АФН новая форма" sheetId="1" r:id="rId1"/>
    <sheet name="ОпиУ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o">#REF!</definedName>
    <definedName name="_____DAT10">#REF!</definedName>
    <definedName name="_____DAT12">#REF!</definedName>
    <definedName name="_____sul1">#REF!</definedName>
    <definedName name="____D450450">#REF!</definedName>
    <definedName name="____DAT10">#REF!</definedName>
    <definedName name="____DAT12">#REF!</definedName>
    <definedName name="____LME3">OFFSET(#REF!,0,0,COUNTIF(#REF!,"&gt;0"))</definedName>
    <definedName name="____nt1">[2]s!#REF!</definedName>
    <definedName name="____nt2">[2]s!#REF!</definedName>
    <definedName name="____nt3">[2]s!#REF!</definedName>
    <definedName name="____nt4">[2]s!#REF!</definedName>
    <definedName name="____nt5">[2]s!#REF!</definedName>
    <definedName name="____nt6">[2]s!#REF!</definedName>
    <definedName name="____nt7">[2]s!#REF!</definedName>
    <definedName name="____nt8">[2]s!#REF!</definedName>
    <definedName name="____nt9">[2]s!#REF!</definedName>
    <definedName name="____sul1">#REF!</definedName>
    <definedName name="____tn2">[3]s!#REF!</definedName>
    <definedName name="____tt5">[2]s!#REF!</definedName>
    <definedName name="____tt6">[2]s!#REF!</definedName>
    <definedName name="____ttt5">[2]s!#REF!</definedName>
    <definedName name="____USD2003">'[4]FX rates'!$B$3</definedName>
    <definedName name="____USD2004">'[4]FX rates'!$B$2</definedName>
    <definedName name="____zt2">[2]s!#REF!</definedName>
    <definedName name="____zt3">[2]s!#REF!</definedName>
    <definedName name="____zt4">[2]s!#REF!</definedName>
    <definedName name="____zt5">[2]s!#REF!</definedName>
    <definedName name="____zt51">[2]s!#REF!</definedName>
    <definedName name="____zt6">[2]s!#REF!</definedName>
    <definedName name="____zt7">[2]s!#REF!</definedName>
    <definedName name="____zt8">[2]s!#REF!</definedName>
    <definedName name="____zt9">[5]s!$B$5</definedName>
    <definedName name="___D450450">#REF!</definedName>
    <definedName name="___nt1">[2]s!#REF!</definedName>
    <definedName name="___nt2">[2]s!#REF!</definedName>
    <definedName name="___nt3">[2]s!#REF!</definedName>
    <definedName name="___nt4">[2]s!#REF!</definedName>
    <definedName name="___nt5">[2]s!#REF!</definedName>
    <definedName name="___nt6">[2]s!#REF!</definedName>
    <definedName name="___nt7">[2]s!#REF!</definedName>
    <definedName name="___nt8">[2]s!#REF!</definedName>
    <definedName name="___nt9">[2]s!#REF!</definedName>
    <definedName name="___sul1">#REF!</definedName>
    <definedName name="___tn2">[3]s!#REF!</definedName>
    <definedName name="___tt5">[2]s!#REF!</definedName>
    <definedName name="___tt6">[2]s!#REF!</definedName>
    <definedName name="___ttt5">[2]s!#REF!</definedName>
    <definedName name="___USD2003">'[4]FX rates'!$B$3</definedName>
    <definedName name="___USD2004">'[4]FX rates'!$B$2</definedName>
    <definedName name="___zt2">[2]s!#REF!</definedName>
    <definedName name="___zt3">[2]s!#REF!</definedName>
    <definedName name="___zt4">[2]s!#REF!</definedName>
    <definedName name="___zt5">[2]s!#REF!</definedName>
    <definedName name="___zt51">[2]s!#REF!</definedName>
    <definedName name="___zt6">[2]s!#REF!</definedName>
    <definedName name="___zt7">[2]s!#REF!</definedName>
    <definedName name="___zt8">[2]s!#REF!</definedName>
    <definedName name="___zt9">[5]s!$B$5</definedName>
    <definedName name="__D450450">#REF!</definedName>
    <definedName name="__kjh1">[0]!__kjh1</definedName>
    <definedName name="__USD2003">'[4]FX rates'!$B$3</definedName>
    <definedName name="__USD2004">'[4]FX rates'!$B$2</definedName>
    <definedName name="__zt2">[2]s!#REF!</definedName>
    <definedName name="__zt3">[2]s!#REF!</definedName>
    <definedName name="__zt4">[2]s!#REF!</definedName>
    <definedName name="__zt5">[2]s!#REF!</definedName>
    <definedName name="__zt51">[2]s!#REF!</definedName>
    <definedName name="__zt6">[2]s!#REF!</definedName>
    <definedName name="__zt7">[2]s!#REF!</definedName>
    <definedName name="__zt8">[2]s!#REF!</definedName>
    <definedName name="__zt9">[5]s!$B$5</definedName>
    <definedName name="_a11">[6]ЯНВАРЬ!#REF!</definedName>
    <definedName name="_a200000">[7]ЯНВАРЬ!#REF!</definedName>
    <definedName name="_A4">#REF!</definedName>
    <definedName name="_A70000">'[8]B-4'!#REF!</definedName>
    <definedName name="_A80000">'[8]B-4'!#REF!</definedName>
    <definedName name="_ActualSales">[9]KONSOLID!#REF!</definedName>
    <definedName name="_AK1">#REF!</definedName>
    <definedName name="_D450450">#REF!</definedName>
    <definedName name="_dat1">[10]name!$D$6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'[11]ЦХЛ 2004'!#REF!</definedName>
    <definedName name="_DAT3">'[11]ЦХЛ 2004'!#REF!</definedName>
    <definedName name="_DAT4">'[11]ЦХЛ 2004'!#REF!</definedName>
    <definedName name="_DAT5">'[11]ЦХЛ 2004'!#REF!</definedName>
    <definedName name="_DAT6">#REF!</definedName>
    <definedName name="_DAT7">#REF!</definedName>
    <definedName name="_DAT8">#REF!</definedName>
    <definedName name="_DAT9">#REF!</definedName>
    <definedName name="_kv1">#REF!</definedName>
    <definedName name="_kv2">#REF!</definedName>
    <definedName name="_kv3">#REF!</definedName>
    <definedName name="_kv4">#REF!</definedName>
    <definedName name="_LME3">OFFSET(#REF!,0,0,COUNTIF(#REF!,"&gt;0"))</definedName>
    <definedName name="_nt1">[2]s!#REF!</definedName>
    <definedName name="_nt2">[2]s!#REF!</definedName>
    <definedName name="_nt3">[2]s!#REF!</definedName>
    <definedName name="_nt4">[2]s!#REF!</definedName>
    <definedName name="_nt5">[2]s!#REF!</definedName>
    <definedName name="_nt6">[2]s!#REF!</definedName>
    <definedName name="_nt7">[2]s!#REF!</definedName>
    <definedName name="_nt8">[2]s!#REF!</definedName>
    <definedName name="_nt9">[2]s!#REF!</definedName>
    <definedName name="_Order1" hidden="1">255</definedName>
    <definedName name="_pl99">#REF!</definedName>
    <definedName name="_S20">#REF!</definedName>
    <definedName name="_SP1">[12]FES!#REF!</definedName>
    <definedName name="_SP14">[12]FES!#REF!</definedName>
    <definedName name="_SP15">[12]FES!#REF!</definedName>
    <definedName name="_SP16">[12]FES!#REF!</definedName>
    <definedName name="_SP17">[12]FES!#REF!</definedName>
    <definedName name="_SP18">[12]FES!#REF!</definedName>
    <definedName name="_SP19">[12]FES!#REF!</definedName>
    <definedName name="_SP2">[12]FES!#REF!</definedName>
    <definedName name="_SP20">[12]FES!#REF!</definedName>
    <definedName name="_SP3">[12]FES!#REF!</definedName>
    <definedName name="_SP4">[12]FES!#REF!</definedName>
    <definedName name="_SP5">[12]FES!#REF!</definedName>
    <definedName name="_SP7">[12]FES!#REF!</definedName>
    <definedName name="_SP8">[12]FES!#REF!</definedName>
    <definedName name="_SP9">[12]FES!#REF!</definedName>
    <definedName name="_sul1">#REF!</definedName>
    <definedName name="_SUN033100">#REF!</definedName>
    <definedName name="_TB123100">#REF!</definedName>
    <definedName name="_TB123198">#REF!</definedName>
    <definedName name="_TB300999">'[13]TB-30999 - Final'!$A$7:$D$386</definedName>
    <definedName name="_TB310300">#REF!</definedName>
    <definedName name="_TB311298">'[13]TB-311298 - Final'!$A$8:$E$279</definedName>
    <definedName name="_TB311299">#REF!</definedName>
    <definedName name="_TB33100">'[14]Unadjusted TB-33100'!$A$12:$M$336</definedName>
    <definedName name="_tb426">'[14]TB426 USD &amp; KZT'!$A$5:$F$481</definedName>
    <definedName name="_TB63000">#REF!</definedName>
    <definedName name="_TB63099">[15]TB30699!$A$6:$Z$340</definedName>
    <definedName name="_TB93099">#REF!</definedName>
    <definedName name="_TB98">#REF!</definedName>
    <definedName name="_tn2">[3]s!#REF!</definedName>
    <definedName name="_tt5">[2]s!#REF!</definedName>
    <definedName name="_tt6">[2]s!#REF!</definedName>
    <definedName name="_ttt5">[2]s!#REF!</definedName>
    <definedName name="_USD2003">'[4]FX rates'!$B$3</definedName>
    <definedName name="_USD2004">'[4]FX rates'!$B$2</definedName>
    <definedName name="_vv1">#REF!</definedName>
    <definedName name="_vv2">#REF!</definedName>
    <definedName name="_vvv1">#REF!</definedName>
    <definedName name="_WIP2">'[16]Book Adjustments'!#REF!</definedName>
    <definedName name="_zt2">[2]s!#REF!</definedName>
    <definedName name="_zt3">[2]s!#REF!</definedName>
    <definedName name="_zt4">[2]s!#REF!</definedName>
    <definedName name="_zt5">[2]s!#REF!</definedName>
    <definedName name="_zt51">[2]s!#REF!</definedName>
    <definedName name="_zt6">[2]s!#REF!</definedName>
    <definedName name="_zt7">[2]s!#REF!</definedName>
    <definedName name="_zt8">[2]s!#REF!</definedName>
    <definedName name="_zt9">[5]s!$B$5</definedName>
    <definedName name="A123456789">#REF!</definedName>
    <definedName name="aaaaa">#N/A</definedName>
    <definedName name="ABD">[17]стр.242!$A$11:$P$17</definedName>
    <definedName name="ABS">'[17]стр.241(2)'!$A$11:$O$70</definedName>
    <definedName name="AccessDatabase" hidden="1">"C:\My Documents\vlad\Var_2\can270398v2t05.mdb"</definedName>
    <definedName name="Account_Balance">#REF!</definedName>
    <definedName name="ACQUIRER">[18]ConsumptionPerUnit!$A$1</definedName>
    <definedName name="ad">#N/A</definedName>
    <definedName name="addreclass">'[14]JV-Additional Brkdown  Suspens'!$E$46:$I$65</definedName>
    <definedName name="adjp">'[19]Book Adjustments'!#REF!</definedName>
    <definedName name="ADJREV">'[13]BA-9 KZT Denom Accruals-Revers'!$G$65:$L$211</definedName>
    <definedName name="adjsun">'[19]Book Adjustments'!#REF!</definedName>
    <definedName name="adjt">'[19]Book Adjustments'!#REF!</definedName>
    <definedName name="adjtx">'[19]Book Adjustments'!#REF!</definedName>
    <definedName name="AGE_OFF">#REF!</definedName>
    <definedName name="anscount" hidden="1">1</definedName>
    <definedName name="aprkzt">#REF!</definedName>
    <definedName name="aprusd">#REF!</definedName>
    <definedName name="as">[6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0]!ase</definedName>
    <definedName name="aser">[20]!aser</definedName>
    <definedName name="ass">'[17]Загрузка в ХД'!$A$4:$K$42</definedName>
    <definedName name="Back_to_Main_Page_Arrow">"AutoShape 1"</definedName>
    <definedName name="baseLME">'[21]Загрузка '!$A$1:$H$3751</definedName>
    <definedName name="basic_level">'[22]Threshold Table'!$A$6:$C$11</definedName>
    <definedName name="bbbbb">#N/A</definedName>
    <definedName name="BHKOD">#REF!</definedName>
    <definedName name="BILAN">[23]!BILAN</definedName>
    <definedName name="BK_foging_penalty">#REF!</definedName>
    <definedName name="BK_FRP_AGING_F">#REF!</definedName>
    <definedName name="BK_FRP_ANNEALING_F">#REF!</definedName>
    <definedName name="BK_FRP_BLANKING_LINE">#REF!</definedName>
    <definedName name="BK_FRP_CLADDING">#REF!</definedName>
    <definedName name="BK_FRP_FRP">#REF!</definedName>
    <definedName name="BK_FRP_GRINDING">#REF!</definedName>
    <definedName name="BK_FRP_H_TREATM_F">#REF!</definedName>
    <definedName name="BK_FRP_HANDL_EQ">#REF!</definedName>
    <definedName name="BK_FRP_HOTMILL">#REF!</definedName>
    <definedName name="BK_FRP_key_assets">#REF!</definedName>
    <definedName name="BK_FRP_PACK_EQUIP">#REF!</definedName>
    <definedName name="BK_FRP_PLATE_SAW">#REF!</definedName>
    <definedName name="BK_FRP_PREHEAT_F">#REF!</definedName>
    <definedName name="BK_FRP_R_LEVELLER">#REF!</definedName>
    <definedName name="BK_FRP_SCALPER">#REF!</definedName>
    <definedName name="BK_FRP_SHEARS">#REF!</definedName>
    <definedName name="BK_FRP_STANDS">#REF!</definedName>
    <definedName name="BK_FRP_STRETCHER">#REF!</definedName>
    <definedName name="BK_Func_obs_Yields">#REF!</definedName>
    <definedName name="BK_UTRASONIC_BATH">#REF!</definedName>
    <definedName name="BKMPO_1">#REF!</definedName>
    <definedName name="BKMPO_2">#REF!</definedName>
    <definedName name="BKMPO_3">#REF!</definedName>
    <definedName name="BKMPO_4">#REF!</definedName>
    <definedName name="BKMPO_6">#REF!</definedName>
    <definedName name="BKMPO_CAST_cast_mach">#REF!</definedName>
    <definedName name="BKMPO_CAST_casting_f">#REF!</definedName>
    <definedName name="BKMPO_CAST_cranes">#REF!</definedName>
    <definedName name="BKMPO_CAST_finishing">#REF!</definedName>
    <definedName name="BKMPO_CAST_homog">#REF!</definedName>
    <definedName name="BKMPO_CAST_MCF_MT">#REF!</definedName>
    <definedName name="BKMPO_CAST_melting_f">#REF!</definedName>
    <definedName name="BKMPO_CAST_metall_tr">#REF!</definedName>
    <definedName name="BKMPO_CAST_ONE">#REF!</definedName>
    <definedName name="BKMPO_CAST_TWO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ook_smz_cr">OFFSET(#REF!,0,0,COUNTA(#REF!)+(COUNTA(#REF!)-1),1)</definedName>
    <definedName name="Booking_03_d">#REF!</definedName>
    <definedName name="BS_Detay">#REF!</definedName>
    <definedName name="BU">[24]Справочник!$A$3:$A$7</definedName>
    <definedName name="Button_130">"can270398v2t05_Выпуск__реализация__запасы_Таблица"</definedName>
    <definedName name="ByOrder">[25]Hidden!$A$43,[25]Hidden!$A$30,[25]Hidden!$A$42,[25]Hidden!$A$3:$A$29</definedName>
    <definedName name="CA">[26]CA!$B$6:$C$1321</definedName>
    <definedName name="CapexAdditionsReal">[27]Workings!#REF!</definedName>
    <definedName name="cash">'[19]Book Adjustments'!#REF!</definedName>
    <definedName name="CHF">91.92</definedName>
    <definedName name="ClDate">[28]Info!$G$6</definedName>
    <definedName name="CO">#REF!</definedName>
    <definedName name="COGS_from_related_parties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29]SMSTemp!$B$42</definedName>
    <definedName name="CompOt">#N/A</definedName>
    <definedName name="CompRas">#N/A</definedName>
    <definedName name="Coname">[30]Contents!$B$3</definedName>
    <definedName name="Cont_авг">OFFSET(#REF!,0,0,COUNTIF(#REF!,"&gt;0"))</definedName>
    <definedName name="Cont_апр">OFFSET(#REF!,0,0,COUNTIF(#REF!,"&gt;0"))</definedName>
    <definedName name="Cont_дек">OFFSET(#REF!,0,0,COUNTIF(#REF!,"&gt;0"))</definedName>
    <definedName name="Cont_июл">OFFSET(#REF!,0,0,COUNTIF(#REF!,"&gt;0"))</definedName>
    <definedName name="Cont_июн">OFFSET(#REF!,0,0,COUNTIF(#REF!,"&gt;0"))</definedName>
    <definedName name="Cont_май">OFFSET(#REF!,0,0,COUNTIF(#REF!,"&gt;0"))</definedName>
    <definedName name="Cont_мар">OFFSET(#REF!,0,0,COUNTIF(#REF!,"&gt;0"))</definedName>
    <definedName name="Cont_ноя">OFFSET(#REF!,0,0,COUNTIF(#REF!,"&gt;0"))</definedName>
    <definedName name="Cont_окт">OFFSET(#REF!,0,0,COUNTIF(#REF!,"&gt;0"))</definedName>
    <definedName name="Cont_сен">OFFSET(#REF!,0,0,COUNTIF(#REF!,"&gt;0"))</definedName>
    <definedName name="Cont_фев">OFFSET(#REF!,0,0,COUNTIF(#REF!,"&gt;0"))</definedName>
    <definedName name="Cont_янв">OFFSET(#REF!,0,0,COUNTIF(#REF!,"&gt;0"))</definedName>
    <definedName name="CONVERTER">#REF!</definedName>
    <definedName name="Cost">#REF!</definedName>
    <definedName name="cost_cap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yp">'[31]FS-97'!$BA$90</definedName>
    <definedName name="d_r">#REF!</definedName>
    <definedName name="dat">[10]name!$D$5</definedName>
    <definedName name="dd">#N/A</definedName>
    <definedName name="ddffg">[17]Баланс!$A$43:$F$74</definedName>
    <definedName name="dds">[17]Баланс!$A$27:$F$40</definedName>
    <definedName name="DEM">68.91</definedName>
    <definedName name="Depr">#REF!</definedName>
    <definedName name="dews">'[21]Загрузка '!$A$1:$H$3751</definedName>
    <definedName name="dff">'[17]Форма №2 руб.'!$A$21:$G$52</definedName>
    <definedName name="diesel">"Chart 8"</definedName>
    <definedName name="Difference">#REF!</definedName>
    <definedName name="Disaggregations">#REF!</definedName>
    <definedName name="djc">[0]!djc</definedName>
    <definedName name="DM">#N/A</definedName>
    <definedName name="DMM">#N/A</definedName>
    <definedName name="Druck10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ue_to_related_parties">#REF!</definedName>
    <definedName name="dw">[10]name!$D$4</definedName>
    <definedName name="dwl">[10]name!$D$8</definedName>
    <definedName name="e">[17]стр.260!$A$11:$J$22</definedName>
    <definedName name="eded">[20]!eded</definedName>
    <definedName name="eder">[20]!eder</definedName>
    <definedName name="Elvira">'[32]B-4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rrorRowsPrevious">#REF!</definedName>
    <definedName name="ert">#N/A</definedName>
    <definedName name="EUR">134.77</definedName>
    <definedName name="EUR_авг">OFFSET(#REF!,0,0,COUNTIF(#REF!,"&gt;0"))</definedName>
    <definedName name="EUR_апр">OFFSET(#REF!,0,0,COUNTIF(#REF!,"&gt;0"))</definedName>
    <definedName name="EUR_дек">OFFSET(#REF!,0,0,COUNTIF(#REF!,"&gt;0"))</definedName>
    <definedName name="EUR_июл">OFFSET(#REF!,0,0,COUNTIF(#REF!,"&gt;0"))</definedName>
    <definedName name="EUR_июн">OFFSET(#REF!,0,0,COUNTIF(#REF!,"&gt;0"))</definedName>
    <definedName name="EUR_май">OFFSET(#REF!,0,0,COUNTIF(#REF!,"&gt;0"))</definedName>
    <definedName name="EUR_мар">OFFSET(#REF!,0,0,COUNTIF(#REF!,"&gt;0"))</definedName>
    <definedName name="EUR_ноя">OFFSET(#REF!,0,0,COUNTIF(#REF!,"&gt;0"))</definedName>
    <definedName name="EUR_окт">OFFSET(#REF!,0,0,COUNTIF(#REF!,"&gt;0"))</definedName>
    <definedName name="EUR_сен">OFFSET(#REF!,0,0,COUNTIF(#REF!,"&gt;0"))</definedName>
    <definedName name="EUR_фев">OFFSET(#REF!,0,0,COUNTIF(#REF!,"&gt;0"))</definedName>
    <definedName name="EUR_янв">OFFSET(#REF!,0,0,COUNTIF(#REF!,"&gt;0"))</definedName>
    <definedName name="ewr">[33]ЯНВАРЬ!#REF!</definedName>
    <definedName name="Expected_balance">#REF!</definedName>
    <definedName name="export_year">#REF!</definedName>
    <definedName name="EXTR_BK">#REF!</definedName>
    <definedName name="EXTR_RCN">#REF!</definedName>
    <definedName name="EXTR_RCN_">#REF!</definedName>
    <definedName name="EXTR_RCN_BK">#REF!</definedName>
    <definedName name="EXTR_SMZ">#REF!</definedName>
    <definedName name="EXTR_UTIL">#REF!</definedName>
    <definedName name="EXTR_UTIL_">#REF!</definedName>
    <definedName name="f">'[17]стр.515 рос.'!$A$9:$F$14</definedName>
    <definedName name="fac">'[34]AFE''s  By Afe'!$G$1553:$G$1556</definedName>
    <definedName name="FactIn">'[27]Macroeconomic Assumptions'!$D$2:$P$2</definedName>
    <definedName name="fdd">[17]Баланс!$A$129:$F$147</definedName>
    <definedName name="fdp">[0]!fdp</definedName>
    <definedName name="fg">#N/A</definedName>
    <definedName name="fgf">'[17]№10  КРА Прочая Реализация  '!$A$12:$S$15</definedName>
    <definedName name="FilAbbr_Add">[25]Hidden!$E$42,[25]Hidden!$E$44,[25]Hidden!$E$45,[25]Hidden!$E$3:$E$29</definedName>
    <definedName name="FilAbbr_Full">[35]Hidden!$E$40,[35]Hidden!$E$41,[35]Hidden!$E$42,[35]Hidden!$E$43,[35]Hidden!$E$44,[35]Hidden!$E$3:$E$38</definedName>
    <definedName name="FILIAL">[36]Hidden1!$A$3:$A$27</definedName>
    <definedName name="Filial_add">[25]Hidden!$A$42,[25]Hidden!$A$44,[25]Hidden!$A$45,[25]Hidden!$A$3:$A$30</definedName>
    <definedName name="Filial_Full">[35]Hidden!$A$40,[35]Hidden!$A$41,[35]Hidden!$A$42,[35]Hidden!$A$43,[35]Hidden!$A$44,[35]Hidden!$A$3:$A$38</definedName>
    <definedName name="First_Hook">[29]SMSTemp!$B$36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150">#REF!</definedName>
    <definedName name="Form_211">#REF!</definedName>
    <definedName name="Form_213">#REF!</definedName>
    <definedName name="Form_213a">#REF!</definedName>
    <definedName name="Form_214_40">#REF!</definedName>
    <definedName name="Form_214_41">#REF!</definedName>
    <definedName name="Form_214_43">#REF!</definedName>
    <definedName name="Form_215">#REF!</definedName>
    <definedName name="Form_216">#REF!</definedName>
    <definedName name="Form_220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270_1">#REF!</definedName>
    <definedName name="Form_490">#REF!</definedName>
    <definedName name="Form_511">#REF!</definedName>
    <definedName name="Form_512">#REF!</definedName>
    <definedName name="Form_515">#REF!</definedName>
    <definedName name="Form_529_1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3">#REF!</definedName>
    <definedName name="Form_624">#REF!</definedName>
    <definedName name="Form_624R">#REF!</definedName>
    <definedName name="Form_625_1">#REF!</definedName>
    <definedName name="Form_625_2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31">[37]стр.630!$A$12:$J$20</definedName>
    <definedName name="Form_660_1">#REF!</definedName>
    <definedName name="Form_950_1">#REF!</definedName>
    <definedName name="Form_950_2">#REF!</definedName>
    <definedName name="Form_96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'[38]Баланс на 01.10.05'!#REF!</definedName>
    <definedName name="Form_pl1">#REF!</definedName>
    <definedName name="Form_pl10">#REF!</definedName>
    <definedName name="Form_pl11">#REF!</definedName>
    <definedName name="Form_pl12">#REF!</definedName>
    <definedName name="Form_pl13">#REF!</definedName>
    <definedName name="Form_pl3">#REF!</definedName>
    <definedName name="Form_pl4">#REF!</definedName>
    <definedName name="Form_pl5">#REF!</definedName>
    <definedName name="Form_pl6">#REF!</definedName>
    <definedName name="Form_pl7">#REF!</definedName>
    <definedName name="Form_pl8">#REF!</definedName>
    <definedName name="Form_pl9">#REF!</definedName>
    <definedName name="Format_info">#REF!</definedName>
    <definedName name="FutureRate">#REF!</definedName>
    <definedName name="fws">[20]!fws</definedName>
    <definedName name="fxtop">'[19]Book Adjustments'!#REF!</definedName>
    <definedName name="G">#N/A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p">[10]name!$D$9</definedName>
    <definedName name="GDBUT">[23]!GDBUT</definedName>
    <definedName name="GDRAP">[23]!GDRAP</definedName>
    <definedName name="GEBUT">[23]!GEBUT</definedName>
    <definedName name="GenitiveCase">[39]Hidden!$I$2:$I$13</definedName>
    <definedName name="ger">[20]!ger</definedName>
    <definedName name="GERAP">[23]!GERAP</definedName>
    <definedName name="gfhjkm">[40]hiddenА!$H$15</definedName>
    <definedName name="ggg">[2]s!#REF!</definedName>
    <definedName name="gggh">[17]Баланс!$A$78:$F$123</definedName>
    <definedName name="gh">#N/A</definedName>
    <definedName name="ghgh">'[17]№ 11 КРА Прочее Приобретение'!$A$11:$I$14</definedName>
    <definedName name="ghj">[17]стр.232!$A$11:$P$17</definedName>
    <definedName name="HalfYear">[39]Hidden!$I$24</definedName>
    <definedName name="hg">'[17]ПУ №13 ОФА'!$A$5:$F$7</definedName>
    <definedName name="hhg">#REF!</definedName>
    <definedName name="HILH1">#N/A</definedName>
    <definedName name="hjh">'[17]№12  КРА Проценты'!$A$12:$J$70</definedName>
    <definedName name="HR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">#REF!</definedName>
    <definedName name="INT">#REF!</definedName>
    <definedName name="int_ext_sel">1</definedName>
    <definedName name="INTCAP">'[15]3Q JV-Interest Cap.'!$D$5:$G$73</definedName>
    <definedName name="interm_level">'[22]Threshold Table'!$D$6:$F$11</definedName>
    <definedName name="Interval">[29]SMSTemp!$B$35</definedName>
    <definedName name="IntRateSubordinatedFixed">[27]Workings!#REF!</definedName>
    <definedName name="IntRateSubordinatedFloating">[27]Workings!#REF!</definedName>
    <definedName name="INVADJ99">'[13]BA-10 Inventory Reclasess'!$E$94:$K$114</definedName>
    <definedName name="INVNOV2399">'[41]BY Line Item'!$D$2:$O$1481</definedName>
    <definedName name="item">[42]Статьи!$A$3:$B$55</definedName>
    <definedName name="itemm">[43]Статьи!$A$3:$B$42</definedName>
    <definedName name="iu">[17]стр.640!$A$12:$I$28</definedName>
    <definedName name="j">[17]стр.611!$A$13:$T$19</definedName>
    <definedName name="jh">'[17]ПУ №3 OFA'!$A$5:$F$7</definedName>
    <definedName name="jjj">[44]s!#REF!</definedName>
    <definedName name="jjjj">[3]s!#REF!</definedName>
    <definedName name="jjk">#REF!</definedName>
    <definedName name="junekzt">#REF!</definedName>
    <definedName name="juneusd">#REF!</definedName>
    <definedName name="junkzt">#REF!</definedName>
    <definedName name="khjf">#REF!</definedName>
    <definedName name="khjhj">'[17]ПУ №9 OFA'!$A$5:$D$7</definedName>
    <definedName name="KJHFDS">#N/A</definedName>
    <definedName name="kk">[45]Коэфф!$B$1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VARTALPrev">[40]hiddenА!$G$20</definedName>
    <definedName name="l">'[17]стр.621 (1)'!$A$12:$AE$21</definedName>
    <definedName name="lang">[47]Tier1!$G$2</definedName>
    <definedName name="limcount" hidden="1">1</definedName>
    <definedName name="ljjkjh">'[17]ПУ №8 OFA'!$A$5:$E$7</definedName>
    <definedName name="LK">#N/A</definedName>
    <definedName name="llkjk">'[17]ПУ №7 OFA'!$A$5:$E$7</definedName>
    <definedName name="LLL">'[48]KAZAK RECO ST 99'!$A$1:$A$263,'[48]KAZAK RECO ST 99'!$K$1:$S$263</definedName>
    <definedName name="LME_eur_апр">OFFSET(#REF!,0,0,COUNTIF(#REF!,"&gt;0"))</definedName>
    <definedName name="LME_eur_дек">OFFSET(#REF!,0,0,COUNTIF(#REF!,"&gt;0"))</definedName>
    <definedName name="LME_eur_июл">OFFSET(#REF!,0,0,COUNTIF(#REF!,"&gt;0"))</definedName>
    <definedName name="LME_eur_июн">OFFSET(#REF!,0,0,COUNTIF(#REF!,"&gt;0"))</definedName>
    <definedName name="LME_eur_май">OFFSET(#REF!,0,0,COUNTIF(#REF!,"&gt;0"))</definedName>
    <definedName name="LME_eur_мар">OFFSET(#REF!,0,0,COUNTIF(#REF!,"&gt;0"))</definedName>
    <definedName name="LME_eur_ноя">OFFSET(#REF!,0,0,COUNTIF(#REF!,"&gt;0"))</definedName>
    <definedName name="LME_eur_окт">OFFSET(#REF!,0,0,COUNTIF(#REF!,"&gt;0"))</definedName>
    <definedName name="LME_eur_сен">OFFSET(#REF!,0,0,COUNTIF(#REF!,"&gt;0"))</definedName>
    <definedName name="LME_eur_фев">OFFSET(#REF!,0,0,COUNTIF(#REF!,"&gt;0"))</definedName>
    <definedName name="LME_eur_янв">OFFSET(#REF!,0,0,COUNTIF(#REF!,"&gt;0"))</definedName>
    <definedName name="LME_lbs_авг">OFFSET(#REF!,0,0,COUNTIF(#REF!,"&gt;0"))</definedName>
    <definedName name="LME_lbs_апр">OFFSET(#REF!,0,0,COUNTIF(#REF!,"&gt;0"))</definedName>
    <definedName name="LME_lbs_дек">OFFSET(#REF!,0,0,COUNTIF(#REF!,"&gt;0"))</definedName>
    <definedName name="LME_lbs_июл">OFFSET(#REF!,0,0,COUNTIF(#REF!,"&gt;0"))</definedName>
    <definedName name="LME_lbs_июн">OFFSET(#REF!,0,0,COUNTIF(#REF!,"&gt;0"))</definedName>
    <definedName name="LME_lbs_май">OFFSET(#REF!,0,0,COUNTIF(#REF!,"&gt;0"))</definedName>
    <definedName name="LME_lbs_мар">OFFSET(#REF!,0,0,COUNTIF(#REF!,"&gt;0"))</definedName>
    <definedName name="LME_lbs_ноя">OFFSET(#REF!,0,0,COUNTIF(#REF!,"&gt;0"))</definedName>
    <definedName name="LME_lbs_окт">OFFSET(#REF!,0,0,COUNTIF(#REF!,"&gt;0"))</definedName>
    <definedName name="LME_lbs_сен">OFFSET(#REF!,0,0,COUNTIF(#REF!,"&gt;0"))</definedName>
    <definedName name="LME_lbs_фев">OFFSET(#REF!,0,0,COUNTIF(#REF!,"&gt;0"))</definedName>
    <definedName name="LME_lbs_янв">OFFSET(#REF!,0,0,COUNTIF(#REF!,"&gt;0"))</definedName>
    <definedName name="LME_авг">OFFSET(#REF!,0,0,COUNTIF(#REF!,"&gt;0"))</definedName>
    <definedName name="LME_апр">OFFSET(#REF!,0,0,COUNTIF(#REF!,"&gt;0"))</definedName>
    <definedName name="LME_дек">OFFSET(#REF!,0,0,COUNTIF(#REF!,"&gt;0"))</definedName>
    <definedName name="LME_июл">OFFSET(#REF!,0,0,COUNTIF(#REF!,"&gt;0"))</definedName>
    <definedName name="LME_июн">OFFSET(#REF!,0,0,COUNTIF(#REF!,"&gt;0"))</definedName>
    <definedName name="LME_май">OFFSET(#REF!,0,0,COUNTIF(#REF!,"&gt;0"))</definedName>
    <definedName name="LME_мар">OFFSET(#REF!,0,0,COUNTIF(#REF!,"&gt;0"))</definedName>
    <definedName name="LME_ноя">OFFSET(#REF!,0,0,COUNTIF(#REF!,"&gt;0"))</definedName>
    <definedName name="LME_окт">OFFSET(#REF!,0,0,COUNTIF(#REF!,"&gt;0"))</definedName>
    <definedName name="LME_сен">OFFSET(#REF!,0,0,COUNTIF(#REF!,"&gt;0"))</definedName>
    <definedName name="LME_фев">OFFSET(#REF!,0,0,COUNTIF(#REF!,"&gt;0"))</definedName>
    <definedName name="LME_янв">OFFSET(#REF!,0,0,COUNTIF(#REF!,"&gt;0"))</definedName>
    <definedName name="LME3_авг">OFFSET(#REF!,0,0,COUNTIF(#REF!,"&gt;0"))</definedName>
    <definedName name="LME3_апр">OFFSET(#REF!,0,0,COUNTIF(#REF!,"&gt;0"))</definedName>
    <definedName name="LME3_дек">OFFSET(#REF!,0,0,COUNTIF(#REF!,"&gt;0"))</definedName>
    <definedName name="LME3_июл">OFFSET(#REF!,0,0,COUNTIF(#REF!,"&gt;0"))</definedName>
    <definedName name="LME3_июн">OFFSET(#REF!,0,0,COUNTIF(#REF!,"&gt;0"))</definedName>
    <definedName name="LME3_май">OFFSET(#REF!,0,0,COUNTIF(#REF!,"&gt;0"))</definedName>
    <definedName name="LME3_мар">OFFSET(#REF!,0,0,COUNTIF(#REF!,"&gt;0"))</definedName>
    <definedName name="LME3_ноя">OFFSET(#REF!,0,0,COUNTIF(#REF!,"&gt;0"))</definedName>
    <definedName name="LME3_окт">OFFSET(#REF!,0,0,COUNTIF(#REF!,"&gt;0"))</definedName>
    <definedName name="LME3_сен">OFFSET(#REF!,0,0,COUNTIF(#REF!,"&gt;0"))</definedName>
    <definedName name="LME3_фев">OFFSET(#REF!,0,0,COUNTIF(#REF!,"&gt;0"))</definedName>
    <definedName name="LME3_янв">OFFSET(#REF!,0,0,COUNTIF(#REF!,"&gt;0"))</definedName>
    <definedName name="Location">#REF!</definedName>
    <definedName name="Long_term_debts_to_affiliates">#REF!</definedName>
    <definedName name="m">[17]стр.245!$A$11:$O$150</definedName>
    <definedName name="m_2005">'[49]1NK'!$R$10:$R$1877</definedName>
    <definedName name="m_2006">'[49]1NK'!$S$10:$S$1838</definedName>
    <definedName name="m_2007">'[49]1NK'!$T$10:$T$1838</definedName>
    <definedName name="m_f2002">#REF!</definedName>
    <definedName name="m_Key2">#REF!</definedName>
    <definedName name="m_o2003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Predpr_I">[50]Предпр!$C$3:$C$29</definedName>
    <definedName name="m_Predpr_N">[50]Предпр!$D$3:$D$29</definedName>
    <definedName name="m_Zatrat">[50]ЦентрЗатр!$A$2:$G$71</definedName>
    <definedName name="m_Zatrat_Ed">[50]ЦентрЗатр!$E$2:$E$71</definedName>
    <definedName name="m_Zatrat_K">[50]ЦентрЗатр!$F$2:$F$71</definedName>
    <definedName name="m_Zatrat_N">[50]ЦентрЗатр!$G$2:$G$71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onetary_Precision">#REF!</definedName>
    <definedName name="month">'[52]Drop-Downs'!$C$2:$C$25</definedName>
    <definedName name="NarastMESATZ">[53]Hidden1!$J$2:$J$13</definedName>
    <definedName name="NBK">89.57</definedName>
    <definedName name="NBVTotalBf">[27]Workings!#REF!</definedName>
    <definedName name="Negative_Rec_Cnt">[29]SMSTemp!$B$50</definedName>
    <definedName name="Negative_Values">[29]SMSTemp!$B$31</definedName>
    <definedName name="Net_Book_Value">[29]SMSTemp!$B$30</definedName>
    <definedName name="new_index">[54]CPI!$A$1:$H$97</definedName>
    <definedName name="NonOper">#N/A</definedName>
    <definedName name="ňŕáëčöŕ_1">#REF!</definedName>
    <definedName name="ňŕáëčöŕ_2">#REF!</definedName>
    <definedName name="nt5_1">[2]s!#REF!</definedName>
    <definedName name="oepde">[20]!oepde</definedName>
    <definedName name="OG">'[55]123100 O&amp;G Assets'!$C$10:$H$125</definedName>
    <definedName name="OLE_LINK1_57">'[56]Перечень связанных сторон'!#REF!</definedName>
    <definedName name="OpDate">[28]Info!$G$5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p">'[57]ДЕКАБРЬ-план'!$P$65479</definedName>
    <definedName name="PER1O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o">#REF!</definedName>
    <definedName name="PopCache_GL_INTERFACE_REFERENCE7">[58]PopCache_Sheet1!$A$1:$A$2</definedName>
    <definedName name="Population_Count">[29]SMSTemp!$B$33</definedName>
    <definedName name="Positive_Rec_Cnt">[29]SMSTemp!$B$51</definedName>
    <definedName name="Positive_Values">[29]SMSTemp!$B$32</definedName>
    <definedName name="PriceIndexPriceAskPrice">'[59]Price Index Price Data'!$F$4:$F$6239</definedName>
    <definedName name="PriceIndexPriceName">'[59]Price Index Price Data'!$B$4:$B$6239</definedName>
    <definedName name="PriceIndexPricePublishDate">'[59]Price Index Price Data'!$M$4:$M$6239</definedName>
    <definedName name="Prod">#REF!</definedName>
    <definedName name="Product_data">'[60]Product Assumptions'!$A$1:$K$7</definedName>
    <definedName name="Product_index">'[60]Product Assumptions'!$A$1:$A$7</definedName>
    <definedName name="PYTB">[61]PYTB!$A$1:$B$835</definedName>
    <definedName name="qq">#N/A</definedName>
    <definedName name="qqq">#N/A</definedName>
    <definedName name="qrwtry">[0]!qrwtry</definedName>
    <definedName name="qs">#N/A</definedName>
    <definedName name="qw">'[17]стр.625 (1)'!$A$12:$N$26</definedName>
    <definedName name="qwe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qwww">[20]!qwww</definedName>
    <definedName name="R_THREE">#REF!</definedName>
    <definedName name="R_TWO">#REF!</definedName>
    <definedName name="RangeMonths">[63]Лист1!$D$1:$D$12</definedName>
    <definedName name="RATE1">[64]o!$E$105</definedName>
    <definedName name="RawCoalVolumeIn">#REF!</definedName>
    <definedName name="re">'[17]стр.660 (2)'!$A$11:$D$17</definedName>
    <definedName name="Recover">#REF!</definedName>
    <definedName name="Residual_difference">#REF!</definedName>
    <definedName name="rett">[65]Статьи!$A$3:$B$55</definedName>
    <definedName name="RFA_status">'[66]Drop downs'!$A$3:$A$5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p">[10]name!$D$7</definedName>
    <definedName name="RSA">#REF!</definedName>
    <definedName name="RUL">#REF!</definedName>
    <definedName name="RUL_AGE">#REF!</definedName>
    <definedName name="RUL_AGE_">#REF!</definedName>
    <definedName name="RUL_OFF">#REF!</definedName>
    <definedName name="RUR">4.97</definedName>
    <definedName name="S1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[17]стр.960!$A$13:$V$18</definedName>
    <definedName name="Sample_Size">[29]SMSTemp!$B$34</definedName>
    <definedName name="Sampled_Stratum_total">[29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>[23]!SATBLT</definedName>
    <definedName name="SATBUS">[23]!SATBUS</definedName>
    <definedName name="SATRAP">[23]!SATRAP</definedName>
    <definedName name="sdd">[17]Настройки!$A$1:$B$2</definedName>
    <definedName name="sdff">#N/A</definedName>
    <definedName name="sencount" hidden="1">1</definedName>
    <definedName name="sf">#N/A</definedName>
    <definedName name="sFilial">[39]Hidden!$C$54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P_3_ex_TP">[67]July_03_Pg8!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Month">[39]Hidden!$H$19</definedName>
    <definedName name="sMonthGen">[39]Hidden!$I$20</definedName>
    <definedName name="sMonthNarast">[39]Hidden!$J$20</definedName>
    <definedName name="SMZ_4">#REF!</definedName>
    <definedName name="SMZ_51">#REF!</definedName>
    <definedName name="SMZ_55">#REF!</definedName>
    <definedName name="SMZ_62">#REF!</definedName>
    <definedName name="SMZ_CAST_casting_f">#REF!</definedName>
    <definedName name="SMZ_CAST_charg_mach">#REF!</definedName>
    <definedName name="SMZ_CAST_cranes">#REF!</definedName>
    <definedName name="SMZ_CAST_drain_ch_boxes">#REF!</definedName>
    <definedName name="SMZ_CAST_finishing">#REF!</definedName>
    <definedName name="SMZ_CAST_homog">#REF!</definedName>
    <definedName name="SMZ_CAST_melting_f">#REF!</definedName>
    <definedName name="SMZ_CAST_metall_treat">#REF!</definedName>
    <definedName name="SMZ_CAST_ONE">#REF!</definedName>
    <definedName name="SMZ_CAST_TWO">#REF!</definedName>
    <definedName name="SMZ_foging_penalty">#REF!</definedName>
    <definedName name="SMZ_FRP">#REF!</definedName>
    <definedName name="SMZ_FRP_2300_CR">#REF!</definedName>
    <definedName name="SMZ_FRP_2800_CR">#REF!</definedName>
    <definedName name="SMZ_FRP_2800_HR">#REF!</definedName>
    <definedName name="SMZ_FRP_2800_RS">#REF!</definedName>
    <definedName name="SMZ_FRP_55_rest">#REF!</definedName>
    <definedName name="SMZ_FRP_Cladding">#REF!</definedName>
    <definedName name="SMZ_FRP_Coating_lines">#REF!</definedName>
    <definedName name="SMZ_FRP_cutting_line">#REF!</definedName>
    <definedName name="SMZ_FRP_CUTTING_LINES">#REF!</definedName>
    <definedName name="SMZ_FRP_EBNER">#REF!</definedName>
    <definedName name="SMZ_FRP_el_heat_f">#REF!</definedName>
    <definedName name="SMZ_FRP_furnaces">#REF!</definedName>
    <definedName name="SMZ_FRP_gas_heat_f">#REF!</definedName>
    <definedName name="SMZ_FRP_HEAT_LINES">#REF!</definedName>
    <definedName name="SMZ_FRP_HL">#REF!</definedName>
    <definedName name="SMZ_FRP_KNOWENAGEL">#REF!</definedName>
    <definedName name="SMZ_FRP_Rollgrinders">#REF!</definedName>
    <definedName name="SMZ_FRP_scalper">#REF!</definedName>
    <definedName name="SMZ_FRP_STANDS">#REF!</definedName>
    <definedName name="SMZ_FRP_Stretch_line">#REF!</definedName>
    <definedName name="SMZ_FRP_STRETCH_LINES">#REF!</definedName>
    <definedName name="SMZ_FRP_two">#REF!</definedName>
    <definedName name="SMZ_Func_obs_Yields">#REF!</definedName>
    <definedName name="Sponsor_for_D">#REF!</definedName>
    <definedName name="Status">#REF!</definedName>
    <definedName name="statutory_rate">'[68]Income tax summary'!$B$6</definedName>
    <definedName name="Stratum_100">[29]SMSTemp!$B$37</definedName>
    <definedName name="Stratum_100_Hits">[29]SMSTemp!$B$38</definedName>
    <definedName name="Stratum_100_Sample_Size">[29]SMSTemp!$B$39</definedName>
    <definedName name="SUMMARY">[67]July_03_Pg8!#REF!</definedName>
    <definedName name="suntb">#REF!</definedName>
    <definedName name="SUSPEN">#REF!</definedName>
    <definedName name="susrecl">#REF!</definedName>
    <definedName name="sVMONTH">[39]Hidden!$H$20</definedName>
    <definedName name="sYear">[39]Hidden!$F$19</definedName>
    <definedName name="t_year">#REF!</definedName>
    <definedName name="TableName">"Dummy"</definedName>
    <definedName name="TARGET">[18]ConsumptionPerUnit!$A$3</definedName>
    <definedName name="tax">'[19]Book Adjustments'!#REF!</definedName>
    <definedName name="TaxIncurredIn">'[69]Actuals Input'!#REF!</definedName>
    <definedName name="TaxPayableIn">'[69]Actuals Input'!#REF!</definedName>
    <definedName name="TBC">[15]TB30999vs30699!$A$6:$L$421</definedName>
    <definedName name="TBCHANGE">'[70]TB-300699-Final'!$A$6:$F$421</definedName>
    <definedName name="TBKZT">'[71]TB-KZT'!$A$12:$K$298</definedName>
    <definedName name="TBUSD">'[71]TB USD'!$A$11:$L$487</definedName>
    <definedName name="TEST0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xtRefCopy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72]Rollforward!#REF!</definedName>
    <definedName name="TextRefCopy123">[73]Rollforward!#REF!</definedName>
    <definedName name="TextRefCopy14">#REF!</definedName>
    <definedName name="TextRefCopy151">'[74]Test of FA Installation'!#REF!</definedName>
    <definedName name="TextRefCopy154">'[74]Test of FA Installation'!#REF!</definedName>
    <definedName name="TextRefCopy156">'[74]Test of FA Installation'!#REF!</definedName>
    <definedName name="TextRefCopy158">'[74]Test of FA Installation'!#REF!</definedName>
    <definedName name="TextRefCopy160">'[75]O.500 Property Tax'!#REF!</definedName>
    <definedName name="TextRefCopy163">'[75]O.500 Property Tax'!#REF!</definedName>
    <definedName name="TextRefCopy164">'[74]Test of FA Installation'!#REF!</definedName>
    <definedName name="TextRefCopy165">'[75]O.500 Property Tax'!#REF!</definedName>
    <definedName name="TextRefCopy166">'[74]Test of FA Installation'!#REF!</definedName>
    <definedName name="TextRefCopy167">'[75]O.500 Property Tax'!#REF!</definedName>
    <definedName name="TextRefCopy169">'[75]O.500 Property Tax'!#REF!</definedName>
    <definedName name="TextRefCopy170">'[74]Test of FA Installation'!#REF!</definedName>
    <definedName name="TextRefCopy171">'[75]O.500 Property Tax'!#REF!</definedName>
    <definedName name="TextRefCopy172">'[74]Test of FA Installation'!#REF!</definedName>
    <definedName name="TextRefCopy173">'[74]Test of FA Installation'!#REF!</definedName>
    <definedName name="TextRefCopy175">'[74]Test of FA Installation'!#REF!</definedName>
    <definedName name="TextRefCopy177">'[74]Test of FA Installation'!#REF!</definedName>
    <definedName name="TextRefCopy179">'[74]Test of FA Installation'!#REF!</definedName>
    <definedName name="TextRefCopy181">'[74]Test of FA Installation'!#REF!</definedName>
    <definedName name="TextRefCopy22">'[76]Cash flows - PBC'!$O$15</definedName>
    <definedName name="TextRefCopy24">'[76]Cash flows - PBC'!$N$55</definedName>
    <definedName name="TextRefCopy245">'[75]O.500 Property Tax'!#REF!</definedName>
    <definedName name="TextRefCopy25">'[77]K-800 Imp. test'!#REF!</definedName>
    <definedName name="TextRefCopy253">'[78]FA register'!#REF!</definedName>
    <definedName name="TextRefCopy27">'[75]O.500 Property Tax'!#REF!</definedName>
    <definedName name="TextRefCopy296">'[76]FA register'!$L$85</definedName>
    <definedName name="TextRefCopy298">'[76]FA register'!$L$3817</definedName>
    <definedName name="TextRefCopy30">'[79]Inventory Count Sheet'!#REF!</definedName>
    <definedName name="TextRefCopy300">'[76]FA register'!$L$3896</definedName>
    <definedName name="TextRefCopy302">'[76]FA register'!$L$5130</definedName>
    <definedName name="TextRefCopy304">'[76]FA register'!$F$86</definedName>
    <definedName name="TextRefCopy306">'[76]FA register'!$F$3818</definedName>
    <definedName name="TextRefCopy308">'[76]FA register'!$F$3897</definedName>
    <definedName name="TextRefCopy310">'[76]FA register'!$F$5131</definedName>
    <definedName name="TextRefCopy32">'[76]Cash flows - PBC'!$N$110</definedName>
    <definedName name="TextRefCopy320">'[76]FA register'!$F$85</definedName>
    <definedName name="TextRefCopy322">'[76]FA register'!$F$3817</definedName>
    <definedName name="TextRefCopy324">'[76]FA register'!$F$3896</definedName>
    <definedName name="TextRefCopy326">'[76]FA register'!$F$5130</definedName>
    <definedName name="TextRefCopy34">'[76]Cash flows - PBC'!$O$114</definedName>
    <definedName name="TextRefCopy36">'[77]K-800 Imp. test'!#REF!</definedName>
    <definedName name="TextRefCopy38">'[79]Inventory Count Sheet'!#REF!</definedName>
    <definedName name="TextRefCopy40">'[79]Inventory Count Sheet'!#REF!</definedName>
    <definedName name="TextRefCopy44">'[77]K-800 Imp. test'!#REF!</definedName>
    <definedName name="TextRefCopy46">'[77]K-800 Imp. test'!#REF!</definedName>
    <definedName name="TextRefCopy48">'[77]K-800 Imp. test'!#REF!</definedName>
    <definedName name="TextRefCopy49">'[77]K-800 Imp. test'!#REF!</definedName>
    <definedName name="TextRefCopy50">'[76]FA register'!$M$85</definedName>
    <definedName name="TextRefCopy52">'[76]FA register'!$M$3817</definedName>
    <definedName name="TextRefCopy53">'[77]K-800 Imp. test'!#REF!</definedName>
    <definedName name="TextRefCopy54">'[76]FA register'!$M$3896</definedName>
    <definedName name="TextRefCopy55">'[77]K-800 Imp. test'!#REF!</definedName>
    <definedName name="TextRefCopy56">'[76]FA register'!$M$5130</definedName>
    <definedName name="TextRefCopy58">'[74]Test of FA Installation'!#REF!</definedName>
    <definedName name="TextRefCopy59">'[74]Test of FA Installation'!#REF!</definedName>
    <definedName name="TextRefCopy60">'[74]Test of FA Installation'!#REF!</definedName>
    <definedName name="TextRefCopy61">'[74]Test of FA Installation'!#REF!</definedName>
    <definedName name="TextRefCopy62">'[74]Test of FA Installation'!#REF!</definedName>
    <definedName name="TextRefCopy63">'[80]PP&amp;E mvt for 2003'!$R$18</definedName>
    <definedName name="TextRefCopy64">'[74]Test of FA Installation'!#REF!</definedName>
    <definedName name="TextRefCopy65">'[74]Test of FA Installation'!#REF!</definedName>
    <definedName name="TextRefCopy66">'[74]Test of FA Installation'!#REF!</definedName>
    <definedName name="TextRefCopy67">'[74]Test of FA Installation'!#REF!</definedName>
    <definedName name="TextRefCopy72">[74]Additions!#REF!</definedName>
    <definedName name="TextRefCopy77">'[74]Test of FA Installation'!#REF!</definedName>
    <definedName name="TextRefCopy78">'[74]Test of FA Installation'!#REF!</definedName>
    <definedName name="TextRefCopy79">'[74]Test of FA Installation'!#REF!</definedName>
    <definedName name="TextRefCopy80">'[74]Test of FA Installation'!#REF!</definedName>
    <definedName name="TextRefCopy81">'[74]Test of FA Installation'!#REF!</definedName>
    <definedName name="TextRefCopy82">'[74]Test of FA Installation'!#REF!</definedName>
    <definedName name="TextRefCopy83">'[74]Test of FA Installation'!#REF!</definedName>
    <definedName name="TextRefCopy87">#REF!</definedName>
    <definedName name="TextRefCopy88">'[80]PP&amp;E mvt for 2003'!$P$19</definedName>
    <definedName name="TextRefCopy89">'[80]PP&amp;E mvt for 2003'!$P$46</definedName>
    <definedName name="TextRefCopy90">'[80]PP&amp;E mvt for 2003'!$P$25</definedName>
    <definedName name="TextRefCopy92">'[80]PP&amp;E mvt for 2003'!$P$26</definedName>
    <definedName name="TextRefCopy94">'[80]PP&amp;E mvt for 2003'!$P$52</definedName>
    <definedName name="TextRefCopy95">'[80]PP&amp;E mvt for 2003'!$P$53</definedName>
    <definedName name="TextRefCopyRangeCount" hidden="1">9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oday_date">#REF!</definedName>
    <definedName name="ToOkjetpesRevenueIn">#REF!</definedName>
    <definedName name="ToOkjetpesUnitVariableMarginIn">#REF!</definedName>
    <definedName name="TopR">'[19]Book Adjustments'!#REF!</definedName>
    <definedName name="Total_finding">#REF!</definedName>
    <definedName name="Total_IFC">#REF!</definedName>
    <definedName name="Total_Sponsor">#REF!</definedName>
    <definedName name="TotalByProductsVariableCost">[27]Workings!#REF!</definedName>
    <definedName name="TREND_CODE">#REF!</definedName>
    <definedName name="TREND_OFF">#REF!</definedName>
    <definedName name="TS_2007">#N/A</definedName>
    <definedName name="txadj">'[19]Book Adjustments'!#REF!</definedName>
    <definedName name="ty">[17]стр.627!$A$11:$M$56</definedName>
    <definedName name="ui">[17]стр.630!$A$12:$J$20</definedName>
    <definedName name="ujn">[0]!ujn</definedName>
    <definedName name="Unit_text">[18]ConsumptionPerUnit!$A$4</definedName>
    <definedName name="USD">150.2</definedName>
    <definedName name="USD2003avg">'[4]FX rates'!$B$5</definedName>
    <definedName name="USD2004avg">'[4]FX rates'!$B$4</definedName>
    <definedName name="USDDM">[81]оборудование!$D$2</definedName>
    <definedName name="USDRUB">[81]оборудование!$D$1</definedName>
    <definedName name="uy">#REF!</definedName>
    <definedName name="v">[17]стр.624!$A$12:$Q$100</definedName>
    <definedName name="VAT">16%</definedName>
    <definedName name="VDECRECL">#REF!</definedName>
    <definedName name="vend">'[19]Book Adjustments'!#REF!</definedName>
    <definedName name="vg">#N/A</definedName>
    <definedName name="VPODR">[53]Hidden1!$C$4</definedName>
    <definedName name="VRECLAS">'[14]JV - Suspense Reclass'!$T$5:$Y$95</definedName>
    <definedName name="VYEAR">[39]Hidden!$F$20</definedName>
    <definedName name="w">'[82]Cost 99v98'!$S$11</definedName>
    <definedName name="wef">[20]!wef</definedName>
    <definedName name="wq">[17]стр.950!$A$13:$P$19</definedName>
    <definedName name="wswsw">[20]!wswsw</definedName>
    <definedName name="www">[83]ОборБалФормОтч!$C$70:$C$72,[83]ОборБалФормОтч!$D$73:$F$73,[83]ОборБалФормОтч!$E$70:$F$72,[83]ОборБалФормОтч!$C$75:$C$77,[83]ОборБалФормОтч!$E$75:$F$77,[83]ОборБалФормОтч!$C$79:$C$82,[83]ОборБалФормОтч!$E$79:$F$82,[83]ОборБалФормОтч!$C$84:$C$86,[83]ОборБалФормОтч!$E$84:$F$86,[83]ОборБалФормОтч!$C$88:$C$89,[83]ОборБалФормОтч!$E$88:$F$89,[83]ОборБалФормОтч!$C$70</definedName>
    <definedName name="x">[17]стр.623!$A$12:$P$53</definedName>
    <definedName name="XRefColumnsCount" hidden="1">1</definedName>
    <definedName name="XRefCopyRangeCount" hidden="1">1</definedName>
    <definedName name="y">[17]стр.251!$A$13:$V$19</definedName>
    <definedName name="YEAR">[39]Hidden!$F$2:$F$10</definedName>
    <definedName name="YearIn">'[27]Macroeconomic Assumptions'!$D$1:$P$1</definedName>
    <definedName name="YEARPrev4">[39]Hidden!$F$21</definedName>
    <definedName name="Yield">#REF!</definedName>
    <definedName name="yIndex">[39]Hidden!$F$17</definedName>
    <definedName name="yt">[17]стр.650!$A$11:$F$18</definedName>
    <definedName name="ytt">#N/A</definedName>
    <definedName name="z">'[17]стр.621(2)'!$A$11:$M$143</definedName>
    <definedName name="Z_30FEE15E_D26F_11D4_A6F7_00508B6A7686_.wvu.PrintArea" hidden="1">#REF!</definedName>
    <definedName name="zks">[10]name!$D$10</definedName>
    <definedName name="zt4_1">[2]s!#REF!</definedName>
    <definedName name="zt5_1">[5]s!$B$13</definedName>
    <definedName name="zt7_1">[5]s!$B$14</definedName>
    <definedName name="zt7_2">[5]s!$B$16</definedName>
    <definedName name="zt7_3">[2]s!#REF!</definedName>
    <definedName name="zt8_2">[2]s!#REF!</definedName>
    <definedName name="zt8_3">[2]s!#REF!</definedName>
    <definedName name="zt8_4">[84]s!#REF!</definedName>
    <definedName name="zt9_1">[5]s!$B$6</definedName>
    <definedName name="zt9_3">[5]s!$B$8</definedName>
    <definedName name="zt9_4">[2]s!#REF!</definedName>
    <definedName name="zt9_5">[5]s!$B$9</definedName>
    <definedName name="zt9_6">[5]s!$B$10</definedName>
    <definedName name="zt9_7">[5]s!$B$11</definedName>
    <definedName name="zto">[2]s!#REF!</definedName>
    <definedName name="ztt5">[2]s!#REF!</definedName>
    <definedName name="zzt1">[2]s!#REF!</definedName>
    <definedName name="zzz">#REF!</definedName>
    <definedName name="А2">#REF!</definedName>
    <definedName name="аа">[85]s!#REF!</definedName>
    <definedName name="ааа">[85]s!#REF!</definedName>
    <definedName name="АААААААА">#N/A</definedName>
    <definedName name="авг">OFFSET(#REF!,0,0,COUNTIF(#REF!,"&gt;0"))</definedName>
    <definedName name="АВГ_РУБ">[86]Калькуляции!#REF!</definedName>
    <definedName name="АВГ_ТОН">[86]Калькуляции!#REF!</definedName>
    <definedName name="АВГУСТ">[0]!АВГУСТ</definedName>
    <definedName name="_xlnm.Auto_Open">#REF!</definedName>
    <definedName name="АВЧНЗ_АЛФ">#REF!</definedName>
    <definedName name="АВЧНЗ_ХЛБ">#REF!</definedName>
    <definedName name="АВЧНЗ_ЭЛ">#REF!</definedName>
    <definedName name="Айжол">#REF!</definedName>
    <definedName name="АК12">[86]Калькуляции!#REF!</definedName>
    <definedName name="АК12ОЧ">[86]Калькуляции!#REF!</definedName>
    <definedName name="АК5М2">[86]Калькуляции!#REF!</definedName>
    <definedName name="АК9ПЧ">[86]Калькуляции!#REF!</definedName>
    <definedName name="АЛ_Ф_">#REF!</definedName>
    <definedName name="АЛ_Ф_ЗФА">#REF!</definedName>
    <definedName name="АЛ_Ф_Т">#REF!</definedName>
    <definedName name="Алмаз2">[87]Дебиторка!$J$7</definedName>
    <definedName name="АЛФАВИТ">[24]Справочник!#REF!</definedName>
    <definedName name="АН_М_ПК">[86]Калькуляции!#REF!</definedName>
    <definedName name="АН_М_ПРОСТ">[86]Калькуляции!#REF!</definedName>
    <definedName name="ап">#N/A</definedName>
    <definedName name="апвп">[88]Форма2!$C$19:$C$24,[88]Форма2!$E$19:$F$24,[88]Форма2!$D$26:$F$31,[88]Форма2!$C$33:$C$38,[88]Форма2!$E$33:$F$38,[88]Форма2!$D$40:$F$43,[88]Форма2!$C$45:$C$48,[88]Форма2!$E$45:$F$48,[88]Форма2!$C$19</definedName>
    <definedName name="АПР_РУБ">#REF!</definedName>
    <definedName name="АПР_ТОН">#REF!</definedName>
    <definedName name="АТЧНЗ_ЭЛ">#REF!</definedName>
    <definedName name="б">'[89]ТД РАП'!$B$10</definedName>
    <definedName name="_xlnm.Database">#REF!</definedName>
    <definedName name="БАР_">#REF!</definedName>
    <definedName name="ббб">[0]!ббб</definedName>
    <definedName name="Бери">[90]Форма2!$D$129:$F$132,[90]Форма2!$D$134:$F$135,[90]Форма2!$D$137:$F$140,[90]Форма2!$D$142:$F$144,[90]Форма2!$D$146:$F$150,[90]Форма2!$D$152:$F$154,[90]Форма2!$D$156:$F$162,[90]Форма2!$D$129</definedName>
    <definedName name="Берик">[90]Форма2!$C$70:$C$72,[90]Форма2!$D$73:$F$73,[90]Форма2!$E$70:$F$72,[90]Форма2!$C$75:$C$77,[90]Форма2!$E$75:$F$77,[90]Форма2!$C$79:$C$82,[90]Форма2!$E$79:$F$82,[90]Форма2!$C$84:$C$86,[90]Форма2!$E$84:$F$86,[90]Форма2!$C$88:$C$89,[90]Форма2!$E$88:$F$89,[90]Форма2!$C$70</definedName>
    <definedName name="бл">#REF!</definedName>
    <definedName name="Бородино2">[87]Дебиторка!$J$9</definedName>
    <definedName name="Браво2">[87]Дебиторка!$J$10</definedName>
    <definedName name="БЮ">'[91]Lay-off provision'!$C$81:$C$85</definedName>
    <definedName name="Бюджет__по__подразд__2003__года_Лист1_Таблица">[92]ОТиТБ!#REF!</definedName>
    <definedName name="В_ДП">[86]Калькуляции!#REF!</definedName>
    <definedName name="В_Т_К">[86]Калькуляции!#REF!</definedName>
    <definedName name="В_Т_П">[86]Калькуляции!#REF!</definedName>
    <definedName name="В_Т_ПК">[86]Калькуляции!#REF!</definedName>
    <definedName name="в23ё">#N/A</definedName>
    <definedName name="ВАЛОВЫЙ">#REF!</definedName>
    <definedName name="вас">[0]!вас</definedName>
    <definedName name="вв">#N/A</definedName>
    <definedName name="Вена2">[87]Дебиторка!$J$11</definedName>
    <definedName name="ВНИТ">#REF!</definedName>
    <definedName name="ВОД_ОБ">#REF!</definedName>
    <definedName name="ВОД_Т">#REF!</definedName>
    <definedName name="ВОЗ">#REF!</definedName>
    <definedName name="возьми">#REF!</definedName>
    <definedName name="ВСЕГО">#REF!</definedName>
    <definedName name="ВСП">#REF!</definedName>
    <definedName name="всп.06">[0]!всп.06</definedName>
    <definedName name="ВСПОМОГ">#REF!</definedName>
    <definedName name="второй">#REF!</definedName>
    <definedName name="вчера">#REF!</definedName>
    <definedName name="ГИД">#REF!</definedName>
    <definedName name="ГИД_ЗФА">#REF!</definedName>
    <definedName name="ГЛ">#REF!</definedName>
    <definedName name="ГЛ_">#REF!</definedName>
    <definedName name="ГЛ_ДП">[86]Калькуляции!#REF!</definedName>
    <definedName name="глинозем">#N/A</definedName>
    <definedName name="год">[93]Ввод!$B$3</definedName>
    <definedName name="готов">[0]!готов</definedName>
    <definedName name="готовсь">[0]!готовсь</definedName>
    <definedName name="д1">#REF!</definedName>
    <definedName name="ДАВ_ЖИД">#REF!</definedName>
    <definedName name="ДАВ_КАТАНКА">[86]Калькуляции!#REF!</definedName>
    <definedName name="ДАВ_ШТАН">#REF!</definedName>
    <definedName name="ДАВАЛЬЧЕСИЙ">#REF!</definedName>
    <definedName name="ДАВАЛЬЧЕСКИЙ">#REF!</definedName>
    <definedName name="Данкор2">[87]Дебиторка!$J$27</definedName>
    <definedName name="дд">#N/A</definedName>
    <definedName name="ддд">[0]!ддд</definedName>
    <definedName name="дебит">'[94]из сем'!$A$2:$B$362</definedName>
    <definedName name="дек">[0]!дек</definedName>
    <definedName name="Дионис2">[87]Дебиторка!$J$15</definedName>
    <definedName name="Дирекция">[95]Справочник!$A$63:$A$89</definedName>
    <definedName name="ДИЭТ">[86]Калькуляции!#REF!</definedName>
    <definedName name="Добыча">'[96]Добыча нефти4'!$F$11:$Q$12</definedName>
    <definedName name="ЕВРО_доллар">[97]Курс!$B$4</definedName>
    <definedName name="ЕдИзм">[50]ЕдИзм!$A$1:$D$25</definedName>
    <definedName name="жж">#N/A</definedName>
    <definedName name="ЖИДКИЙ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86]Калькуляции!#REF!</definedName>
    <definedName name="Завод">[95]Справочник!$C$3:$C$8</definedName>
    <definedName name="Заводы">[24]Справочник!$C$3:$C$8</definedName>
    <definedName name="ЗАДАНИЕ">[0]!ЗАДАНИЕ</definedName>
    <definedName name="Здания">#REF!</definedName>
    <definedName name="й">#N/A</definedName>
    <definedName name="ИЗВ_М">#REF!</definedName>
    <definedName name="йй">#N/A</definedName>
    <definedName name="импорт">#REF!</definedName>
    <definedName name="имя">[93]Ввод!$B$5</definedName>
    <definedName name="Индекс">[24]Справочник!$C$11:$C$21</definedName>
    <definedName name="Индекс1">[24]Справочник!$C$11:$C$23</definedName>
    <definedName name="Индекс11">[98]Справочник!$C$11:$C$21</definedName>
    <definedName name="Иркутск2">[87]Дебиторка!$J$16</definedName>
    <definedName name="Источник">[95]Справочник!$C$12:$C$13</definedName>
    <definedName name="ИТЭН">#REF!</definedName>
    <definedName name="ЙЦУ">#REF!</definedName>
    <definedName name="июл">OFFSET(#REF!,0,0,COUNTIF(#REF!,"&gt;0"))</definedName>
    <definedName name="ИЮЛ_РУБ">[86]Калькуляции!#REF!</definedName>
    <definedName name="ИЮЛ_ТОН">[86]Калькуляции!#REF!</definedName>
    <definedName name="июль">[0]!июль</definedName>
    <definedName name="ИЮН_РУБ">#REF!</definedName>
    <definedName name="К_СЫР">#REF!</definedName>
    <definedName name="Категории">[24]Справочник!$G$3:$G$8</definedName>
    <definedName name="Категория">'[91]Lay-off provision'!$B$81:$B$82</definedName>
    <definedName name="КБОР">[86]Калькуляции!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к">'[99]лим_пр _затр'!#REF!</definedName>
    <definedName name="КнязьРюрик2">[87]Дебиторка!$J$18</definedName>
    <definedName name="кок">[0]!кок</definedName>
    <definedName name="кол">[0]!кол</definedName>
    <definedName name="кон">[0]!кон</definedName>
    <definedName name="коп">[0]!коп</definedName>
    <definedName name="коь">[0]!коь</definedName>
    <definedName name="коэф_кокс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86]Калькуляции!#REF!</definedName>
    <definedName name="КР_ЛОК_8">[86]Калькуляции!#REF!</definedName>
    <definedName name="КР_СУМ">#REF!</definedName>
    <definedName name="КР_Ф">#REF!</definedName>
    <definedName name="КР_ЦЕХА">[86]Калькуляции!#REF!</definedName>
    <definedName name="КР_ЭЮ">[86]Калькуляции!#REF!</definedName>
    <definedName name="КРЕМНИЙ">[86]Калькуляции!#REF!</definedName>
    <definedName name="кур">#REF!</definedName>
    <definedName name="курс_2005">#REF!</definedName>
    <definedName name="курс_2009">#REF!</definedName>
    <definedName name="курс_2010">#REF!</definedName>
    <definedName name="КУРСС">#REF!</definedName>
    <definedName name="л">#REF!</definedName>
    <definedName name="ЛИГ_АЛ_М">[86]Калькуляции!#REF!</definedName>
    <definedName name="ЛИГ_БР_ТИ">[86]Калькуляции!#REF!</definedName>
    <definedName name="МАГНИЙ">[86]Калькуляции!#REF!</definedName>
    <definedName name="МАЙ_РУБ">#REF!</definedName>
    <definedName name="МАЙ_ТОН">#REF!</definedName>
    <definedName name="манечка">#REF!</definedName>
    <definedName name="МАР_РУБ">#REF!</definedName>
    <definedName name="МАР_ТОН">#REF!</definedName>
    <definedName name="МАРГ_ЛИГ">[86]Калькуляции!#REF!</definedName>
    <definedName name="МАРГ_ЛИГ_СТ">[86]Калькуляции!#REF!</definedName>
    <definedName name="мбр">[100]Пр2!#REF!</definedName>
    <definedName name="Метроном2">[87]Дебиторка!$J$14</definedName>
    <definedName name="мимиим">[86]Калькуляции!#REF!</definedName>
    <definedName name="МЛИГ_АМ">[86]Калькуляции!#REF!</definedName>
    <definedName name="МЛИГ_ЭЛ">[86]Калькуляции!#REF!</definedName>
    <definedName name="МС9_РУБ">[86]Калькуляции!#REF!</definedName>
    <definedName name="МС9_ТОН">[86]Калькуляции!#REF!</definedName>
    <definedName name="мым">#N/A</definedName>
    <definedName name="Н_2ЦЕХ_СКАЛ">#REF!</definedName>
    <definedName name="Н_АЛФ">#REF!</definedName>
    <definedName name="Н_АМ_МЛ">[86]Калькуляции!#REF!</definedName>
    <definedName name="Н_АНБЛ_В">[86]Калькуляции!#REF!</definedName>
    <definedName name="Н_АНБЛ_Т">[86]Калькуляции!#REF!</definedName>
    <definedName name="Н_АФ_МЛ">[86]Калькуляции!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86]Калькуляции!#REF!</definedName>
    <definedName name="Н_ГЛ_ИТ">[86]Калькуляции!#REF!</definedName>
    <definedName name="Н_К_ПРОК">#REF!</definedName>
    <definedName name="Н_К_СЫР">#REF!</definedName>
    <definedName name="Н_К_СЫР_П">[86]Калькуляции!#REF!</definedName>
    <definedName name="Н_К_СЫР_Т">[86]Калькуляции!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86]Калькуляции!#REF!</definedName>
    <definedName name="Н_КЛОК_СКАЛ">[86]Калькуляции!#REF!</definedName>
    <definedName name="Н_КЛОК_ФТК">[86]Калькуляции!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86]Калькуляции!#REF!</definedName>
    <definedName name="Н_КР_ПАР">[86]Калькуляции!#REF!</definedName>
    <definedName name="Н_КРАК12">[86]Калькуляции!#REF!</definedName>
    <definedName name="Н_КРАК9ПЧ">[86]Калькуляции!#REF!</definedName>
    <definedName name="Н_КРЕМ_МЛ">[86]Калькуляции!#REF!</definedName>
    <definedName name="Н_КРЕМАК12">[86]Калькуляции!#REF!</definedName>
    <definedName name="Н_КРЕМАК5М2">[86]Калькуляции!#REF!</definedName>
    <definedName name="Н_КРЕМАК9ПЧ">[86]Калькуляции!#REF!</definedName>
    <definedName name="Н_КРИОЛ_МЛ">[86]Калькуляции!#REF!</definedName>
    <definedName name="Н_КРКРУПН">[86]Калькуляции!#REF!</definedName>
    <definedName name="Н_КРМЕЛКИЕ">[86]Калькуляции!#REF!</definedName>
    <definedName name="Н_КРРЕКВИЗИТЫ">[86]Калькуляции!#REF!</definedName>
    <definedName name="Н_КРСЛИТКИ">[86]Калькуляции!#REF!</definedName>
    <definedName name="Н_КРФ">[86]Калькуляции!#REF!</definedName>
    <definedName name="Н_ЛИГ_БР_ТИ">[86]Калькуляции!#REF!</definedName>
    <definedName name="Н_МАГНАК5М2">[86]Калькуляции!#REF!</definedName>
    <definedName name="Н_МАГНАК9ПЧ">[86]Калькуляции!#REF!</definedName>
    <definedName name="Н_МАЗ">[86]Калькуляции!#REF!</definedName>
    <definedName name="Н_МАРГ_МЛ">[86]Калькуляции!#REF!</definedName>
    <definedName name="Н_МАССА_В">[86]Калькуляции!#REF!</definedName>
    <definedName name="Н_МАССА_П">[86]Калькуляции!#REF!</definedName>
    <definedName name="Н_МАССА_ПК">[86]Калькуляции!#REF!</definedName>
    <definedName name="Н_МЕД_АК5М2">[86]Калькуляции!#REF!</definedName>
    <definedName name="Н_МЛ_3003">[86]Калькуляции!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86]Калькуляции!#REF!</definedName>
    <definedName name="Н_СОЛАК12">[86]Калькуляции!#REF!</definedName>
    <definedName name="Н_СОЛАК9ПЧ">[86]Калькуляции!#REF!</definedName>
    <definedName name="Н_СОЛКРУПН">[86]Калькуляции!#REF!</definedName>
    <definedName name="Н_СОЛМЕЛКИЕ">[86]Калькуляции!#REF!</definedName>
    <definedName name="Н_СОЛРЕКВИЗИТЫ">[86]Калькуляции!#REF!</definedName>
    <definedName name="Н_СОЛСЛ">[86]Калькуляции!#REF!</definedName>
    <definedName name="Н_СОЛСЛИТКИ">[86]Калькуляции!#REF!</definedName>
    <definedName name="Н_Х_ПЕК">[86]Калькуляции!#REF!</definedName>
    <definedName name="Н_Х_ПОГЛ">[86]Калькуляции!#REF!</definedName>
    <definedName name="Н_Х_ТЕРМ">[86]Калькуляции!#REF!</definedName>
    <definedName name="Н_Х_ТЕРМ_Д">[86]Калькуляции!#REF!</definedName>
    <definedName name="Н_ЭНАК9ПЧ">[86]Калькуляции!#REF!</definedName>
    <definedName name="нак">[0]!нак</definedName>
    <definedName name="НВ_АВЧСЫР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едо">[0]!недо</definedName>
    <definedName name="Недоделы">[0]!Недоделы</definedName>
    <definedName name="НЗП_АТЧВАВЧ">#REF!</definedName>
    <definedName name="новая">#N/A</definedName>
    <definedName name="НОЯ_РУБ">[86]Калькуляции!#REF!</definedName>
    <definedName name="НОЯ_ТОН">[86]Калькуляции!#REF!</definedName>
    <definedName name="НС_МАРГЛИГ">[86]Калькуляции!#REF!</definedName>
    <definedName name="НТ_АК9ПЧ">[86]Калькуляции!#REF!</definedName>
    <definedName name="НТ_АЛЖ">[86]Калькуляции!#REF!</definedName>
    <definedName name="НТ_КАТАНКА">[86]Калькуляции!#REF!</definedName>
    <definedName name="НТ_СПЛАВ6063">#REF!</definedName>
    <definedName name="НТ_ЧМ">[86]Калькуляции!#REF!</definedName>
    <definedName name="_xlnm.Print_Area">#REF!</definedName>
    <definedName name="обор">[101]ОборБалФормОтч!$C$70:$C$72,[101]ОборБалФормОтч!$D$73:$F$73,[101]ОборБалФормОтч!$E$70:$F$72,[101]ОборБалФормОтч!$C$75:$C$77,[101]ОборБалФормОтч!$E$75:$F$77,[101]ОборБалФормОтч!$C$79:$C$82,[101]ОборБалФормОтч!$E$79:$F$82,[101]ОборБалФормОтч!$C$84:$C$86,[101]ОборБалФормОтч!$E$84:$F$86,[101]ОборБалФормОтч!$C$88:$C$89,[101]ОборБалФормОтч!$E$88:$F$89,[101]ОборБалФормОтч!$C$70</definedName>
    <definedName name="обороты">[101]ОборБалФормОтч!$C$19:$C$24,[101]ОборБалФормОтч!$E$19:$F$24,[101]ОборБалФормОтч!$D$26:$F$31,[101]ОборБалФормОтч!$C$33:$C$38,[101]ОборБалФормОтч!$E$33:$F$38,[101]ОборБалФормОтч!$D$40:$F$43,[101]ОборБалФормОтч!$C$45:$C$48,[101]ОборБалФормОтч!$E$45:$F$48,[101]ОборБалФормОтч!$C$19</definedName>
    <definedName name="ОБЩЕ_Т">[86]Калькуляции!#REF!</definedName>
    <definedName name="ОБЩЕ_Т_А">[86]Калькуляции!#REF!</definedName>
    <definedName name="ОБЩЕ_Т_П">[86]Калькуляции!#REF!</definedName>
    <definedName name="ОБЩЕ_Т_ПК">[86]Калькуляции!#REF!</definedName>
    <definedName name="ОБЩЕ_Э">[86]Калькуляции!#REF!</definedName>
    <definedName name="окт">[0]!окт</definedName>
    <definedName name="октб">[0]!октб</definedName>
    <definedName name="октя">[0]!октя</definedName>
    <definedName name="октяб">[0]!октяб</definedName>
    <definedName name="оо">#REF!</definedName>
    <definedName name="ооо">[0]!ооо</definedName>
    <definedName name="Ора">'[102]поставка сравн13'!$A$1:$Q$30</definedName>
    <definedName name="Ораз">[90]Форма2!$D$179:$F$185,[90]Форма2!$D$175:$F$177,[90]Форма2!$D$165:$F$173,[90]Форма2!$D$165</definedName>
    <definedName name="ОС_ГЛ">#REF!</definedName>
    <definedName name="ОС_ГЛ_ДП">[86]Калькуляции!#REF!</definedName>
    <definedName name="ОС_КР">#REF!</definedName>
    <definedName name="ОС_КРЕМНИЙ">[86]Калькуляции!#REF!</definedName>
    <definedName name="ОС_ЛИГ_АЛ_М">[86]Калькуляции!#REF!</definedName>
    <definedName name="ОС_ЛИГ_БР_ТИ">[86]Калькуляции!#REF!</definedName>
    <definedName name="ОС_МАГНИЙ">[86]Калькуляции!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86]Калькуляции!#REF!</definedName>
    <definedName name="ОС_ТЕРМ_ДАВ">[86]Калькуляции!#REF!</definedName>
    <definedName name="ОС_ХЛ_Н">#REF!</definedName>
    <definedName name="Основание">'[91]Lay-off provision'!$D$81:$D$83</definedName>
    <definedName name="ОстАква2">[87]Дебиторка!$J$28</definedName>
    <definedName name="Очаково2">[87]Дебиторка!$J$30</definedName>
    <definedName name="Оша2">[87]Дебиторка!$J$31</definedName>
    <definedName name="П_КГ_С">[86]Калькуляции!#REF!</definedName>
    <definedName name="П_УГ_С">[86]Калькуляции!#REF!</definedName>
    <definedName name="ПГ2_РУБ">[86]Калькуляции!#REF!</definedName>
    <definedName name="ПГ2_ТОН">[86]Калькуляции!#REF!</definedName>
    <definedName name="ПЕ">[0]!ПЕ</definedName>
    <definedName name="Пепси2">[87]Дебиторка!$J$33</definedName>
    <definedName name="пер">[0]!пер</definedName>
    <definedName name="передел">[0]!передел</definedName>
    <definedName name="Пивовар2">[87]Дебиторка!$J$46</definedName>
    <definedName name="ПЛ1_РУБ">[86]Калькуляции!#REF!</definedName>
    <definedName name="ПЛМ2">[87]Дебиторка!$J$35</definedName>
    <definedName name="ПОГЛ">[86]Калькуляции!#REF!</definedName>
    <definedName name="ПОДОВАЯ">[86]Калькуляции!#REF!</definedName>
    <definedName name="Показатели">[95]Справочник!$C$30:$C$53</definedName>
    <definedName name="Показатель">[103]Справочник!$B$29:$B$47</definedName>
    <definedName name="пост">'[104]постоянные затраты'!$F$18</definedName>
    <definedName name="ПППП">[0]!ПППП</definedName>
    <definedName name="Превышение">[105]Январь!$G$121:$I$121</definedName>
    <definedName name="Предприятия">'[106]#ССЫЛКА'!$A$1:$D$64</definedName>
    <definedName name="ПРИЗНАКИ_Суммирования">[105]Январь!$B$11:$B$264</definedName>
    <definedName name="Проверка">[105]Январь!#REF!</definedName>
    <definedName name="Продэкспо2">[87]Дебиторка!$J$34</definedName>
    <definedName name="ПРППН">[0]!ПРППН</definedName>
    <definedName name="ПУСК_АВЧ">#REF!</definedName>
    <definedName name="ПУШ">#REF!</definedName>
    <definedName name="Радуга2">[87]Дебиторка!$J$36</definedName>
    <definedName name="Раздел">[95]Справочник!$A$14:$A$16</definedName>
    <definedName name="расчет56644646">[107]Hidden!$I$20</definedName>
    <definedName name="рек">[0]!рек</definedName>
    <definedName name="_xlnm.Recorder">#REF!</definedName>
    <definedName name="Ремаркет2">[87]Дебиторка!$J$37</definedName>
    <definedName name="рп">#N/A</definedName>
    <definedName name="рррр1111ппппп">'[108]Book Adjustments'!#REF!</definedName>
    <definedName name="рубль_доллар">[97]Курс!$B$3</definedName>
    <definedName name="Рустехн2">[87]Дебиторка!$J$39</definedName>
    <definedName name="рыку">[0]!рыку</definedName>
    <definedName name="с">#N/A</definedName>
    <definedName name="С_КОДЫ">#REF!</definedName>
    <definedName name="С_ПУСК">#REF!</definedName>
    <definedName name="с24">#REF!</definedName>
    <definedName name="С3103">[86]Калькуляции!#REF!</definedName>
    <definedName name="Сейл2">[87]Дебиторка!$J$41</definedName>
    <definedName name="сектор">[50]Предпр!$L$3:$L$9</definedName>
    <definedName name="сен">OFFSET(#REF!,0,0,COUNTIF(#REF!,"&gt;0"))</definedName>
    <definedName name="СЕН_РУБ">[86]Калькуляции!#REF!</definedName>
    <definedName name="СЕН_ТОН">[86]Калькуляции!#REF!</definedName>
    <definedName name="Смета_2002г_Январь__Таблица">'[109]2003 (215862 тн)'!#REF!</definedName>
    <definedName name="Соц.пособие">[110]ОТиТБ!#REF!</definedName>
    <definedName name="СписокТЭП">[111]СписокТЭП!$A$1:$C$40</definedName>
    <definedName name="сс">#N/A</definedName>
    <definedName name="СС_АВЧВН">#REF!</definedName>
    <definedName name="СС_АВЧДП">[86]Калькуляции!$A$401:$IV$401</definedName>
    <definedName name="СС_МАССА_П">[86]Калькуляции!$A$177:$IV$177</definedName>
    <definedName name="СС_МАССА_ПК">[86]Калькуляции!$A$178:$IV$178</definedName>
    <definedName name="СС_МАССАСРЕД">[86]Калькуляции!#REF!</definedName>
    <definedName name="СС_МАССАСРЕДН">[86]Калькуляции!#REF!</definedName>
    <definedName name="СС_СЫРДП">[86]Калькуляции!$A$67:$IV$67</definedName>
    <definedName name="СС_СЫРТОЛ_А">[86]Калькуляции!$A$65:$IV$65</definedName>
    <definedName name="СС_СЫРТОЛ_П">[86]Калькуляции!$A$63:$IV$63</definedName>
    <definedName name="СС_СЫРТОЛ_ПК">[86]Калькуляции!$A$64:$IV$64</definedName>
    <definedName name="ссс">#N/A</definedName>
    <definedName name="сссс">#N/A</definedName>
    <definedName name="ссы">#N/A</definedName>
    <definedName name="Старкон2">[87]Дебиторка!$J$45</definedName>
    <definedName name="СтрокаЗаголовок">[105]Январь!$C$8:$C$264</definedName>
    <definedName name="СтрокаИмя">[105]Январь!$D$8:$D$264</definedName>
    <definedName name="СтрокаКод">[105]Январь!$E$8:$E$264</definedName>
    <definedName name="СтрокаСумма">[105]Январь!$B$8:$B$264</definedName>
    <definedName name="таня">'[99]лим_пр _затр'!#REF!</definedName>
    <definedName name="Таранов2">[87]Дебиторка!$J$32</definedName>
    <definedName name="титэк1">#REF!</definedName>
    <definedName name="титэмба">#REF!</definedName>
    <definedName name="тищ">'[99]лим_пр _затр'!#REF!</definedName>
    <definedName name="тищенко">[112]s!$B$16</definedName>
    <definedName name="тмз">[0]!тмз</definedName>
    <definedName name="Товарная_продукция_2">#REF!</definedName>
    <definedName name="ТОЛК_СУМ">[86]Калькуляции!#REF!</definedName>
    <definedName name="ТОЛК_ТОБ">[86]Калькуляции!#REF!</definedName>
    <definedName name="ТОЛЛИНГ_МАССА">[86]Калькуляции!#REF!</definedName>
    <definedName name="ТОЛЛИНГ_СЫРЬЁ">[86]Калькуляции!#REF!</definedName>
    <definedName name="ТР">#REF!</definedName>
    <definedName name="у">#N/A</definedName>
    <definedName name="УСЛУГИ_6063">[86]Калькуляции!#REF!</definedName>
    <definedName name="ут">[0]!ут</definedName>
    <definedName name="факт">#REF!</definedName>
    <definedName name="фвы1">[20]!фвы1</definedName>
    <definedName name="ФЕВ_РУБ">#REF!</definedName>
    <definedName name="ФЕВ_ТОН">#REF!</definedName>
    <definedName name="февраль">#REF!</definedName>
    <definedName name="фин_">[113]коэфф!$B$2</definedName>
    <definedName name="ФЛОТ_ОКСА">[86]Калькуляции!#REF!</definedName>
    <definedName name="Форма6">[114]Форма2!$D$176:$F$182,[114]Форма2!$D$172:$F$174,[114]Форма2!$D$170:$F$170,[114]Форма2!$D$170</definedName>
    <definedName name="фф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0]!фыв</definedName>
    <definedName name="фыва">[0]!фыва</definedName>
    <definedName name="ц">#N/A</definedName>
    <definedName name="ЦЕННЗП_АТЧ">#REF!</definedName>
    <definedName name="ЦЕХ_К">[86]Калькуляции!#REF!</definedName>
    <definedName name="ЦЕХС">#REF!</definedName>
    <definedName name="ЦЕХСЕБ_ВСЕГО">[86]Калькуляции!$A$1400:$IV$1400</definedName>
    <definedName name="ЦС_В">[86]Калькуляции!#REF!</definedName>
    <definedName name="ЦС_Э">[86]Калькуляции!#REF!</definedName>
    <definedName name="цу">#N/A</definedName>
    <definedName name="цц">#N/A</definedName>
    <definedName name="чвак">#REF!</definedName>
    <definedName name="четвертый">#REF!</definedName>
    <definedName name="ШифрыИмя">[115]Позиция!$B$4:$E$322</definedName>
    <definedName name="шш">'[99]лим_пр _затр'!#REF!</definedName>
    <definedName name="шшшшшшшшшшш">#N/A</definedName>
    <definedName name="щ">#N/A</definedName>
    <definedName name="ъ">#REF!</definedName>
    <definedName name="ыв">#N/A</definedName>
    <definedName name="ьь">#REF!</definedName>
    <definedName name="Экспорт_Поставки_нефти">'[96]поставка сравн13'!$A$1:$Q$30</definedName>
    <definedName name="Эталон2">[87]Дебиторка!$J$48</definedName>
    <definedName name="ЭЭ_">#REF!</definedName>
    <definedName name="ЯНВ_РУБ">#REF!</definedName>
    <definedName name="ЯНВ_ТОН">#REF!</definedName>
    <definedName name="Ярпиво2">[87]Дебиторка!$J$49</definedName>
  </definedNames>
  <calcPr calcId="145621"/>
</workbook>
</file>

<file path=xl/calcChain.xml><?xml version="1.0" encoding="utf-8"?>
<calcChain xmlns="http://schemas.openxmlformats.org/spreadsheetml/2006/main">
  <c r="D74" i="1" l="1"/>
</calcChain>
</file>

<file path=xl/sharedStrings.xml><?xml version="1.0" encoding="utf-8"?>
<sst xmlns="http://schemas.openxmlformats.org/spreadsheetml/2006/main" count="504" uniqueCount="231">
  <si>
    <t>Приложение 10</t>
  </si>
  <si>
    <t/>
  </si>
  <si>
    <t>к постановлению Правления Национального Банка Республики Казахстан от 27 мая 2013 года № 130</t>
  </si>
  <si>
    <t>Форма 1</t>
  </si>
  <si>
    <t>Бухгалтерский баланс</t>
  </si>
  <si>
    <t>Акционерное общество "Национальная компания "Продовольственная контрактная корпорация"</t>
  </si>
  <si>
    <t>(полное наименование организации)</t>
  </si>
  <si>
    <t>по состоянию на "01" апереля 2014  года</t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1</t>
  </si>
  <si>
    <t>из них:</t>
  </si>
  <si>
    <t>наличные деньги в кассе</t>
  </si>
  <si>
    <t>1.1.</t>
  </si>
  <si>
    <t>деньги на счетах в банках и организациях, осуществляющих отдельные виды банковских операций</t>
  </si>
  <si>
    <t>1.2</t>
  </si>
  <si>
    <t>Аффинированные драгоценные металлы</t>
  </si>
  <si>
    <t>2</t>
  </si>
  <si>
    <t>Ценные бумаги, оцениваемые по справедливой стоимости, изменения которых отражаются в составе прибыли или убытка</t>
  </si>
  <si>
    <t>3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5</t>
  </si>
  <si>
    <t>Дебиторская задолженность</t>
  </si>
  <si>
    <t>6</t>
  </si>
  <si>
    <t>Комиссионные вознаграждения</t>
  </si>
  <si>
    <t>7</t>
  </si>
  <si>
    <t>от пенсионных активов</t>
  </si>
  <si>
    <t>7.1</t>
  </si>
  <si>
    <t>от инвестиционного дохода (убытка) по пенсионным активам</t>
  </si>
  <si>
    <t>7.2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9</t>
  </si>
  <si>
    <t>Вклады размещенные (за вычетом резервов на обесценение)</t>
  </si>
  <si>
    <t>10</t>
  </si>
  <si>
    <t>Финансовая аренда предоставленная (за вычетом резервов на обесценение)</t>
  </si>
  <si>
    <t>11</t>
  </si>
  <si>
    <t>Займы (микрокредиты) предоставленные (за вычетом резервов на обесценение)</t>
  </si>
  <si>
    <t>12</t>
  </si>
  <si>
    <t>Инвестиционное имущество</t>
  </si>
  <si>
    <t>13</t>
  </si>
  <si>
    <t>Инвестиции в капитал других юридических лиц и субординированный долг</t>
  </si>
  <si>
    <t>14</t>
  </si>
  <si>
    <t>Запасы</t>
  </si>
  <si>
    <t>15</t>
  </si>
  <si>
    <t>Долгосрочные активы (выбывающие группы), предназначенные для продажи</t>
  </si>
  <si>
    <t>16</t>
  </si>
  <si>
    <t>Нематериальные активы (за вычетом амортизации и убытков от обесценения)</t>
  </si>
  <si>
    <t>17</t>
  </si>
  <si>
    <t>Основные средства (за вычетом амортизации и убытков от обесценения)</t>
  </si>
  <si>
    <t>18</t>
  </si>
  <si>
    <t>Текущее налоговое требование</t>
  </si>
  <si>
    <t>19</t>
  </si>
  <si>
    <t>Отложенное налоговое требование</t>
  </si>
  <si>
    <t>20</t>
  </si>
  <si>
    <t>Прочие активы</t>
  </si>
  <si>
    <t>21</t>
  </si>
  <si>
    <t>Итого активы</t>
  </si>
  <si>
    <t>22</t>
  </si>
  <si>
    <t>Обязательства</t>
  </si>
  <si>
    <t>Вклады привлеченные</t>
  </si>
  <si>
    <t>23</t>
  </si>
  <si>
    <t>24</t>
  </si>
  <si>
    <t>Выпущенные долговые ценные бумаги</t>
  </si>
  <si>
    <t>25</t>
  </si>
  <si>
    <t>Операция «РЕПО»</t>
  </si>
  <si>
    <t>26</t>
  </si>
  <si>
    <t>Займы полученные</t>
  </si>
  <si>
    <t>27</t>
  </si>
  <si>
    <t>Кредиторская задолженность</t>
  </si>
  <si>
    <t>28</t>
  </si>
  <si>
    <t>Резервы</t>
  </si>
  <si>
    <t>29</t>
  </si>
  <si>
    <t>Начисленные расходы по расчетам с акционерами по акциям</t>
  </si>
  <si>
    <t>30</t>
  </si>
  <si>
    <t>Субординированный долг</t>
  </si>
  <si>
    <t>31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</t>
  </si>
  <si>
    <t>35</t>
  </si>
  <si>
    <t>Собственный капитал</t>
  </si>
  <si>
    <t>Уставный капитал</t>
  </si>
  <si>
    <t>36</t>
  </si>
  <si>
    <t>простые акции</t>
  </si>
  <si>
    <t>36.1</t>
  </si>
  <si>
    <t>привилегированные акции</t>
  </si>
  <si>
    <t>36.2</t>
  </si>
  <si>
    <t>Премии (дополнительный оплаченный капитал)</t>
  </si>
  <si>
    <t>37</t>
  </si>
  <si>
    <t>Изъятый капитал</t>
  </si>
  <si>
    <t>38</t>
  </si>
  <si>
    <t>Резервный капитал</t>
  </si>
  <si>
    <t>39</t>
  </si>
  <si>
    <t>Прочие резервы</t>
  </si>
  <si>
    <t>40</t>
  </si>
  <si>
    <t>Нераспределенная прибыль (непокрытый убыток)</t>
  </si>
  <si>
    <t>41</t>
  </si>
  <si>
    <t>в том числе:</t>
  </si>
  <si>
    <t>предыдущих лет</t>
  </si>
  <si>
    <t>41.1</t>
  </si>
  <si>
    <t>отчетного периода</t>
  </si>
  <si>
    <t>41.2</t>
  </si>
  <si>
    <t>Доля меньшинства</t>
  </si>
  <si>
    <t>42</t>
  </si>
  <si>
    <t>Итого капитал</t>
  </si>
  <si>
    <t>43</t>
  </si>
  <si>
    <t>Итого капитал и обязательства (стр. 35 + стр. 44)</t>
  </si>
  <si>
    <t>44</t>
  </si>
  <si>
    <t>Первый руководитель (на период его отсутствия – лицо, его замещающее)</t>
  </si>
  <si>
    <t>Байнаков Р.Г.</t>
  </si>
  <si>
    <t>(фамилия, имя, отчество)</t>
  </si>
  <si>
    <t>(подпись)</t>
  </si>
  <si>
    <t>Главный бухгалтер</t>
  </si>
  <si>
    <t>Нурмуханбет Г.Е.</t>
  </si>
  <si>
    <t>Исполнитель</t>
  </si>
  <si>
    <t>Муканова А.К.</t>
  </si>
  <si>
    <t>(дата)</t>
  </si>
  <si>
    <t>Телефон</t>
  </si>
  <si>
    <t>8-(7172)-591-299</t>
  </si>
  <si>
    <t>Место для печати</t>
  </si>
  <si>
    <t>Приложение 11</t>
  </si>
  <si>
    <t>Форма</t>
  </si>
  <si>
    <t>Отчет о прибылях и убытках</t>
  </si>
  <si>
    <t>по состоянию на 01 апреля 2014 года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1.1</t>
  </si>
  <si>
    <t>по размещенным вкладам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2.1</t>
  </si>
  <si>
    <t>2.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-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Дивиденды</t>
  </si>
  <si>
    <t>Доходы, связанные с участием в ассоциированных организациях</t>
  </si>
  <si>
    <t>Доходы от реализации (выбытия) активов</t>
  </si>
  <si>
    <t>Прочие доходы</t>
  </si>
  <si>
    <t>Итого доходов (сумма строк с 1 по 9)</t>
  </si>
  <si>
    <t>Расходы, связанные с выплатой вознаграждения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 по банковской и иной деятельности, не связанные с выплатой вознаграждения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t>расходы по уплате налогов и других обязательных платежей в бюджет, за исключением корпоративного подоходного налога</t>
  </si>
  <si>
    <t>14.4</t>
  </si>
  <si>
    <t>Расходы от реализации или безвозмездной передачи активов</t>
  </si>
  <si>
    <t>Прочие расходы</t>
  </si>
  <si>
    <t>Итого расходов (сумма строк с 11 по 16)</t>
  </si>
  <si>
    <t>Прибыль (убыток) до отчисления в резервы (провизии) (стр. 10 - стр. 17)</t>
  </si>
  <si>
    <t>Резервы (восстановление резервов) на возможные потери по операциям</t>
  </si>
  <si>
    <t>Чистая прибыль (убыток) до уплаты корпоративного подоходного налога (стр. 18 - стр. 19)</t>
  </si>
  <si>
    <t>Корпоративный подоходный налог</t>
  </si>
  <si>
    <t>Чистая прибыль (убыток) после уплаты корпоративного подоходного налога (стр. 20 - стр. 21)</t>
  </si>
  <si>
    <t>Прибыль (убыток) от прекращенной деятельности</t>
  </si>
  <si>
    <t>Итого чистая прибыль (убыток) за период (стр. 22 +/- стр. 23 - стр. 24)</t>
  </si>
  <si>
    <t>Первый руководитель</t>
  </si>
  <si>
    <t>8 (7172) 591 2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?_._-;\-* #,##0.00\ _?_._-;_-* &quot;-&quot;??\ _?_._-;_-@_-"/>
    <numFmt numFmtId="165" formatCode="_-* #,##0\ &quot;р.&quot;_-;\-* #,##0\ &quot;р.&quot;_-;_-* &quot;-&quot;\ &quot;р.&quot;_-;_-@_-"/>
    <numFmt numFmtId="166" formatCode="000"/>
    <numFmt numFmtId="167" formatCode="0.000%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р.&quot;#,\);\(&quot;р.&quot;#,##0\)"/>
    <numFmt numFmtId="174" formatCode="_ * #,##0.00_ ;_ * \-#,##0.00_ ;_ * &quot;-&quot;??_ ;_ @_ "/>
    <numFmt numFmtId="175" formatCode="_(* #,##0.00_);_(* \(#,##0.00\);_(* &quot;-&quot;??_);_(@_)"/>
    <numFmt numFmtId="176" formatCode="* \(#,##0\);* #,##0_);&quot;-&quot;??_);@"/>
    <numFmt numFmtId="177" formatCode="_-* #,##0.0_р_._-;\-* #,##0.0_р_._-;_-* &quot;-&quot;?_р_._-;_-@_-"/>
    <numFmt numFmtId="178" formatCode="[$-409]d\-mmm;@"/>
    <numFmt numFmtId="179" formatCode="[$-409]d\-mmm\-yy;@"/>
    <numFmt numFmtId="180" formatCode="* #,##0_);* \(#,##0\);&quot;-&quot;??_);@"/>
    <numFmt numFmtId="181" formatCode="#,##0_);\(#,##0\);&quot;- &quot;;&quot;  &quot;@"/>
    <numFmt numFmtId="182" formatCode="&quot;р.&quot;#,##0\ ;\-&quot;р.&quot;#,##0"/>
    <numFmt numFmtId="183" formatCode="&quot;р.&quot;#,##0.00\ ;\(&quot;р.&quot;#,##0.00\)"/>
    <numFmt numFmtId="184" formatCode="_-* #,##0.00_-;\-* #,##0.00_-;_-* &quot;-&quot;??_-;_-@_-"/>
    <numFmt numFmtId="185" formatCode="0.00000"/>
    <numFmt numFmtId="186" formatCode="0.00_)"/>
    <numFmt numFmtId="187" formatCode="_(* #,##0,_);_(* \(#,##0,\);_(* &quot;-&quot;_);_(@_)"/>
    <numFmt numFmtId="188" formatCode="_-* #,##0\ _d_._-;\-* #,##0\ _d_._-;_-* &quot;-&quot;\ _d_._-;_-@_-"/>
    <numFmt numFmtId="189" formatCode="_-* #,##0.00\ _d_._-;\-* #,##0.00\ _d_._-;_-* &quot;-&quot;??\ _d_._-;_-@_-"/>
    <numFmt numFmtId="190" formatCode="_-* #,##0\ _đ_._-;\-* #,##0\ _đ_._-;_-* &quot;-&quot;\ _đ_._-;_-@_-"/>
    <numFmt numFmtId="191" formatCode="_-* #,##0.00\ _đ_._-;\-* #,##0.00\ _đ_._-;_-* &quot;-&quot;??\ _đ_._-;_-@_-"/>
    <numFmt numFmtId="192" formatCode="_-* #,##0_d_._-;\-* #,##0_d_._-;_-* &quot;-&quot;_d_._-;_-@_-"/>
    <numFmt numFmtId="193" formatCode="_-* #,##0.00_d_._-;\-* #,##0.00_d_._-;_-* &quot;-&quot;??_d_._-;_-@_-"/>
    <numFmt numFmtId="194" formatCode="_-* #,##0.0000\ &quot;р.&quot;_-;\-* #,##0.0000\ &quot;р.&quot;_-;_-* &quot;-&quot;??\ &quot;р.&quot;_-;_-@_-"/>
    <numFmt numFmtId="195" formatCode="_-* #,##0.00000\ &quot;р.&quot;_-;\-* #,##0.00000\ &quot;р.&quot;_-;_-* &quot;-&quot;??\ &quot;р.&quot;_-;_-@_-"/>
    <numFmt numFmtId="196" formatCode="0%_);\(0%\)"/>
    <numFmt numFmtId="197" formatCode="\60\4\7\:"/>
    <numFmt numFmtId="198" formatCode="\+0.0;\-0.0"/>
    <numFmt numFmtId="199" formatCode="\+0.0%;\-0.0%"/>
    <numFmt numFmtId="200" formatCode="&quot;р.&quot;#,##0"/>
    <numFmt numFmtId="201" formatCode="&quot;р.&quot;#,\);\(&quot;р.&quot;#,\)"/>
    <numFmt numFmtId="202" formatCode="&quot;р.&quot;#,;\(&quot;р.&quot;#,\)"/>
    <numFmt numFmtId="203" formatCode="_-* #,##0.00_р_._-;\-* #,##0.00_р_._-;_-* &quot;-&quot;?_р_._-;_-@_-"/>
    <numFmt numFmtId="204" formatCode="_-* #,##0.00_р_._-;\-* #,##0.00_р_._-;_-* &quot;-&quot;_р_._-;_-@_-"/>
    <numFmt numFmtId="205" formatCode="_-* #,##0.00\ _р_._-;\-* #,##0.00\ _р_._-;_-* &quot;-&quot;??\ _р_._-;_-@_-"/>
    <numFmt numFmtId="206" formatCode="&quot;£&quot;#,##0;\-&quot;£&quot;#,##0"/>
    <numFmt numFmtId="207" formatCode="#,"/>
  </numFmts>
  <fonts count="89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2"/>
      <color indexed="8"/>
      <name val="Times New Roman"/>
      <family val="1"/>
      <charset val="204"/>
    </font>
    <font>
      <sz val="12"/>
      <name val="Arial"/>
      <family val="2"/>
    </font>
    <font>
      <b/>
      <sz val="12"/>
      <color indexed="8"/>
      <name val="Times New Roman"/>
      <family val="1"/>
      <charset val="204"/>
    </font>
    <font>
      <sz val="12"/>
      <color indexed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</font>
    <font>
      <i/>
      <sz val="12"/>
      <name val="Albertus Extra Bold Cyr"/>
      <family val="2"/>
      <charset val="204"/>
    </font>
    <font>
      <sz val="9"/>
      <name val="Arial CYR"/>
      <charset val="204"/>
    </font>
    <font>
      <sz val="11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Arial"/>
      <family val="2"/>
      <charset val="204"/>
    </font>
    <font>
      <sz val="9"/>
      <color indexed="8"/>
      <name val="Calibri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rgb="FF00000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06">
    <xf numFmtId="0" fontId="0" fillId="0" borderId="0"/>
    <xf numFmtId="43" fontId="8" fillId="0" borderId="0" applyFon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8" fillId="0" borderId="0"/>
    <xf numFmtId="164" fontId="8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20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9" fillId="0" borderId="0">
      <alignment vertical="top"/>
    </xf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19" fillId="0" borderId="0">
      <alignment vertical="top"/>
    </xf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8" fillId="0" borderId="0"/>
    <xf numFmtId="0" fontId="16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20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20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5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8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8" fillId="0" borderId="0"/>
    <xf numFmtId="0" fontId="22" fillId="0" borderId="0">
      <protection locked="0"/>
    </xf>
    <xf numFmtId="0" fontId="22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0" fontId="22" fillId="0" borderId="6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/>
    <xf numFmtId="0" fontId="23" fillId="0" borderId="6">
      <protection locked="0"/>
    </xf>
    <xf numFmtId="0" fontId="23" fillId="0" borderId="6">
      <protection locked="0"/>
    </xf>
    <xf numFmtId="0" fontId="22" fillId="0" borderId="0">
      <protection locked="0"/>
    </xf>
    <xf numFmtId="0" fontId="22" fillId="0" borderId="6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/>
    <xf numFmtId="165" fontId="28" fillId="0" borderId="0">
      <alignment horizontal="center"/>
    </xf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5" fontId="30" fillId="0" borderId="7" applyAlignment="0" applyProtection="0"/>
    <xf numFmtId="5" fontId="30" fillId="0" borderId="7" applyAlignment="0" applyProtection="0"/>
    <xf numFmtId="168" fontId="31" fillId="0" borderId="0" applyFill="0" applyBorder="0" applyAlignment="0"/>
    <xf numFmtId="169" fontId="31" fillId="0" borderId="0" applyFill="0" applyBorder="0" applyAlignment="0"/>
    <xf numFmtId="170" fontId="31" fillId="0" borderId="0" applyFill="0" applyBorder="0" applyAlignment="0"/>
    <xf numFmtId="171" fontId="32" fillId="0" borderId="0" applyFill="0" applyBorder="0" applyAlignment="0"/>
    <xf numFmtId="171" fontId="32" fillId="0" borderId="0" applyFill="0" applyBorder="0" applyAlignment="0"/>
    <xf numFmtId="172" fontId="32" fillId="0" borderId="0" applyFill="0" applyBorder="0" applyAlignment="0"/>
    <xf numFmtId="172" fontId="32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33" fillId="0" borderId="8">
      <alignment horizontal="center"/>
    </xf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1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4" borderId="0" applyFont="0" applyFill="0" applyBorder="0" applyAlignment="0" applyProtection="0"/>
    <xf numFmtId="176" fontId="40" fillId="0" borderId="0" applyFill="0" applyBorder="0" applyProtection="0"/>
    <xf numFmtId="176" fontId="40" fillId="0" borderId="7" applyFill="0" applyProtection="0"/>
    <xf numFmtId="176" fontId="40" fillId="0" borderId="7" applyFill="0" applyProtection="0"/>
    <xf numFmtId="176" fontId="40" fillId="0" borderId="6" applyFill="0" applyProtection="0"/>
    <xf numFmtId="169" fontId="31" fillId="0" borderId="0" applyFont="0" applyFill="0" applyBorder="0" applyAlignment="0" applyProtection="0"/>
    <xf numFmtId="177" fontId="28" fillId="4" borderId="0" applyFont="0" applyFill="0" applyBorder="0" applyAlignment="0" applyProtection="0"/>
    <xf numFmtId="0" fontId="15" fillId="4" borderId="0" applyFont="0" applyFill="0" applyBorder="0" applyAlignment="0" applyProtection="0"/>
    <xf numFmtId="14" fontId="41" fillId="0" borderId="0" applyFill="0" applyBorder="0" applyAlignment="0"/>
    <xf numFmtId="178" fontId="15" fillId="5" borderId="0" applyFont="0" applyFill="0" applyBorder="0" applyAlignment="0" applyProtection="0"/>
    <xf numFmtId="179" fontId="15" fillId="5" borderId="0" applyFont="0" applyFill="0" applyBorder="0" applyAlignment="0" applyProtection="0"/>
    <xf numFmtId="180" fontId="40" fillId="0" borderId="0" applyFill="0" applyBorder="0" applyProtection="0"/>
    <xf numFmtId="180" fontId="40" fillId="0" borderId="7" applyFill="0" applyProtection="0"/>
    <xf numFmtId="180" fontId="40" fillId="0" borderId="7" applyFill="0" applyProtection="0"/>
    <xf numFmtId="180" fontId="40" fillId="0" borderId="6" applyFill="0" applyProtection="0"/>
    <xf numFmtId="38" fontId="42" fillId="0" borderId="9">
      <alignment vertical="center"/>
    </xf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8" fontId="31" fillId="0" borderId="0" applyFill="0" applyBorder="0" applyAlignment="0"/>
    <xf numFmtId="169" fontId="31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8" fillId="0" borderId="0" applyFont="0" applyFill="0" applyBorder="0" applyAlignment="0" applyProtection="0">
      <alignment horizontal="left"/>
    </xf>
    <xf numFmtId="0" fontId="44" fillId="0" borderId="0">
      <alignment horizontal="center" wrapText="1"/>
    </xf>
    <xf numFmtId="0" fontId="31" fillId="0" borderId="0" applyFill="0" applyBorder="0">
      <alignment horizontal="left" vertical="top"/>
    </xf>
    <xf numFmtId="2" fontId="15" fillId="4" borderId="0" applyFont="0" applyFill="0" applyBorder="0" applyAlignment="0" applyProtection="0"/>
    <xf numFmtId="181" fontId="45" fillId="0" borderId="0" applyNumberFormat="0" applyFill="0" applyBorder="0" applyAlignment="0" applyProtection="0"/>
    <xf numFmtId="38" fontId="46" fillId="6" borderId="0" applyNumberFormat="0" applyBorder="0" applyAlignment="0" applyProtection="0"/>
    <xf numFmtId="0" fontId="47" fillId="0" borderId="10" applyNumberFormat="0" applyAlignment="0" applyProtection="0">
      <alignment horizontal="left" vertical="center"/>
    </xf>
    <xf numFmtId="0" fontId="47" fillId="0" borderId="5">
      <alignment horizontal="left" vertical="center"/>
    </xf>
    <xf numFmtId="0" fontId="47" fillId="0" borderId="5">
      <alignment horizontal="left" vertical="center"/>
    </xf>
    <xf numFmtId="14" fontId="48" fillId="7" borderId="11">
      <alignment horizontal="center" vertical="center" wrapText="1"/>
    </xf>
    <xf numFmtId="0" fontId="42" fillId="0" borderId="0"/>
    <xf numFmtId="0" fontId="8" fillId="0" borderId="0"/>
    <xf numFmtId="0" fontId="14" fillId="0" borderId="0" applyNumberFormat="0" applyFill="0" applyBorder="0" applyAlignment="0" applyProtection="0">
      <alignment vertical="top"/>
      <protection locked="0"/>
    </xf>
    <xf numFmtId="10" fontId="46" fillId="8" borderId="4" applyNumberFormat="0" applyBorder="0" applyAlignment="0" applyProtection="0"/>
    <xf numFmtId="40" fontId="49" fillId="0" borderId="0">
      <protection locked="0"/>
    </xf>
    <xf numFmtId="1" fontId="50" fillId="0" borderId="0">
      <alignment horizontal="center"/>
      <protection locked="0"/>
    </xf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>
      <alignment vertical="center"/>
    </xf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54" fillId="0" borderId="0" applyProtection="0">
      <alignment vertical="center"/>
      <protection locked="0"/>
    </xf>
    <xf numFmtId="0" fontId="54" fillId="0" borderId="0" applyNumberFormat="0" applyProtection="0">
      <alignment vertical="top"/>
      <protection locked="0"/>
    </xf>
    <xf numFmtId="0" fontId="55" fillId="0" borderId="12" applyAlignment="0"/>
    <xf numFmtId="38" fontId="56" fillId="0" borderId="0"/>
    <xf numFmtId="38" fontId="57" fillId="0" borderId="0"/>
    <xf numFmtId="38" fontId="58" fillId="0" borderId="0"/>
    <xf numFmtId="38" fontId="59" fillId="0" borderId="0"/>
    <xf numFmtId="0" fontId="60" fillId="0" borderId="0"/>
    <xf numFmtId="0" fontId="60" fillId="0" borderId="0"/>
    <xf numFmtId="168" fontId="31" fillId="0" borderId="0" applyFill="0" applyBorder="0" applyAlignment="0"/>
    <xf numFmtId="169" fontId="31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61" fillId="0" borderId="0">
      <protection locked="0"/>
    </xf>
    <xf numFmtId="186" fontId="62" fillId="0" borderId="0"/>
    <xf numFmtId="186" fontId="62" fillId="0" borderId="0"/>
    <xf numFmtId="0" fontId="2" fillId="0" borderId="0"/>
    <xf numFmtId="0" fontId="2" fillId="0" borderId="0"/>
    <xf numFmtId="0" fontId="9" fillId="0" borderId="0"/>
    <xf numFmtId="0" fontId="63" fillId="0" borderId="0">
      <alignment horizontal="left"/>
    </xf>
    <xf numFmtId="0" fontId="63" fillId="0" borderId="0">
      <alignment horizontal="left"/>
    </xf>
    <xf numFmtId="0" fontId="15" fillId="0" borderId="0"/>
    <xf numFmtId="0" fontId="63" fillId="0" borderId="0">
      <alignment horizontal="left"/>
    </xf>
    <xf numFmtId="0" fontId="2" fillId="0" borderId="0"/>
    <xf numFmtId="0" fontId="2" fillId="0" borderId="0"/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36" fillId="0" borderId="0"/>
    <xf numFmtId="0" fontId="9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15" fillId="0" borderId="0"/>
    <xf numFmtId="0" fontId="2" fillId="0" borderId="0"/>
    <xf numFmtId="0" fontId="2" fillId="0" borderId="0"/>
    <xf numFmtId="0" fontId="17" fillId="0" borderId="0"/>
    <xf numFmtId="0" fontId="64" fillId="0" borderId="0"/>
    <xf numFmtId="0" fontId="17" fillId="0" borderId="0"/>
    <xf numFmtId="187" fontId="15" fillId="5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63" fillId="4" borderId="0" applyFill="0" applyBorder="0" applyProtection="0">
      <alignment horizontal="center"/>
    </xf>
    <xf numFmtId="0" fontId="65" fillId="0" borderId="0"/>
    <xf numFmtId="0" fontId="66" fillId="5" borderId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97" fontId="31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198" fontId="17" fillId="0" borderId="0"/>
    <xf numFmtId="199" fontId="17" fillId="0" borderId="0"/>
    <xf numFmtId="168" fontId="31" fillId="0" borderId="0" applyFill="0" applyBorder="0" applyAlignment="0"/>
    <xf numFmtId="169" fontId="31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67" fillId="0" borderId="0" applyNumberFormat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0" fontId="30" fillId="0" borderId="11">
      <alignment horizontal="center"/>
    </xf>
    <xf numFmtId="0" fontId="65" fillId="0" borderId="0"/>
    <xf numFmtId="0" fontId="68" fillId="0" borderId="0" applyProtection="0"/>
    <xf numFmtId="0" fontId="69" fillId="0" borderId="0" applyNumberFormat="0" applyFont="0" applyFill="0" applyBorder="0" applyAlignment="0" applyProtection="0">
      <protection locked="0"/>
    </xf>
    <xf numFmtId="3" fontId="18" fillId="0" borderId="0" applyFont="0" applyFill="0" applyBorder="0" applyAlignment="0"/>
    <xf numFmtId="4" fontId="41" fillId="9" borderId="13" applyNumberFormat="0" applyProtection="0">
      <alignment vertical="center"/>
    </xf>
    <xf numFmtId="4" fontId="70" fillId="9" borderId="13" applyNumberFormat="0" applyProtection="0">
      <alignment vertical="center"/>
    </xf>
    <xf numFmtId="4" fontId="41" fillId="9" borderId="13" applyNumberFormat="0" applyProtection="0">
      <alignment horizontal="left" vertical="center" indent="1"/>
    </xf>
    <xf numFmtId="4" fontId="41" fillId="9" borderId="13" applyNumberFormat="0" applyProtection="0">
      <alignment horizontal="left" vertical="center" indent="1"/>
    </xf>
    <xf numFmtId="0" fontId="15" fillId="10" borderId="13" applyNumberFormat="0" applyProtection="0">
      <alignment horizontal="left" vertical="center" indent="1"/>
    </xf>
    <xf numFmtId="4" fontId="41" fillId="11" borderId="13" applyNumberFormat="0" applyProtection="0">
      <alignment horizontal="right" vertical="center"/>
    </xf>
    <xf numFmtId="4" fontId="41" fillId="12" borderId="13" applyNumberFormat="0" applyProtection="0">
      <alignment horizontal="right" vertical="center"/>
    </xf>
    <xf numFmtId="4" fontId="41" fillId="13" borderId="13" applyNumberFormat="0" applyProtection="0">
      <alignment horizontal="right" vertical="center"/>
    </xf>
    <xf numFmtId="4" fontId="41" fillId="14" borderId="13" applyNumberFormat="0" applyProtection="0">
      <alignment horizontal="right" vertical="center"/>
    </xf>
    <xf numFmtId="4" fontId="41" fillId="15" borderId="13" applyNumberFormat="0" applyProtection="0">
      <alignment horizontal="right" vertical="center"/>
    </xf>
    <xf numFmtId="4" fontId="41" fillId="16" borderId="13" applyNumberFormat="0" applyProtection="0">
      <alignment horizontal="right" vertical="center"/>
    </xf>
    <xf numFmtId="4" fontId="41" fillId="17" borderId="13" applyNumberFormat="0" applyProtection="0">
      <alignment horizontal="right" vertical="center"/>
    </xf>
    <xf numFmtId="4" fontId="41" fillId="18" borderId="13" applyNumberFormat="0" applyProtection="0">
      <alignment horizontal="right" vertical="center"/>
    </xf>
    <xf numFmtId="4" fontId="41" fillId="19" borderId="13" applyNumberFormat="0" applyProtection="0">
      <alignment horizontal="right" vertical="center"/>
    </xf>
    <xf numFmtId="4" fontId="71" fillId="20" borderId="13" applyNumberFormat="0" applyProtection="0">
      <alignment horizontal="left" vertical="center" indent="1"/>
    </xf>
    <xf numFmtId="4" fontId="41" fillId="21" borderId="14" applyNumberFormat="0" applyProtection="0">
      <alignment horizontal="left" vertical="center" indent="1"/>
    </xf>
    <xf numFmtId="4" fontId="72" fillId="22" borderId="0" applyNumberFormat="0" applyProtection="0">
      <alignment horizontal="left" vertical="center" indent="1"/>
    </xf>
    <xf numFmtId="0" fontId="15" fillId="10" borderId="13" applyNumberFormat="0" applyProtection="0">
      <alignment horizontal="left" vertical="center" indent="1"/>
    </xf>
    <xf numFmtId="4" fontId="19" fillId="21" borderId="13" applyNumberFormat="0" applyProtection="0">
      <alignment horizontal="left" vertical="center" indent="1"/>
    </xf>
    <xf numFmtId="4" fontId="19" fillId="23" borderId="13" applyNumberFormat="0" applyProtection="0">
      <alignment horizontal="left" vertical="center" indent="1"/>
    </xf>
    <xf numFmtId="0" fontId="15" fillId="23" borderId="13" applyNumberFormat="0" applyProtection="0">
      <alignment horizontal="left" vertical="center" indent="1"/>
    </xf>
    <xf numFmtId="0" fontId="15" fillId="23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5" fillId="6" borderId="13" applyNumberFormat="0" applyProtection="0">
      <alignment horizontal="left" vertical="center" indent="1"/>
    </xf>
    <xf numFmtId="0" fontId="15" fillId="6" borderId="13" applyNumberFormat="0" applyProtection="0">
      <alignment horizontal="left" vertical="center" indent="1"/>
    </xf>
    <xf numFmtId="0" fontId="15" fillId="10" borderId="13" applyNumberFormat="0" applyProtection="0">
      <alignment horizontal="left" vertical="center" indent="1"/>
    </xf>
    <xf numFmtId="0" fontId="15" fillId="10" borderId="13" applyNumberFormat="0" applyProtection="0">
      <alignment horizontal="left" vertical="center" indent="1"/>
    </xf>
    <xf numFmtId="4" fontId="41" fillId="8" borderId="13" applyNumberFormat="0" applyProtection="0">
      <alignment vertical="center"/>
    </xf>
    <xf numFmtId="4" fontId="70" fillId="8" borderId="13" applyNumberFormat="0" applyProtection="0">
      <alignment vertical="center"/>
    </xf>
    <xf numFmtId="4" fontId="41" fillId="8" borderId="13" applyNumberFormat="0" applyProtection="0">
      <alignment horizontal="left" vertical="center" indent="1"/>
    </xf>
    <xf numFmtId="4" fontId="41" fillId="8" borderId="13" applyNumberFormat="0" applyProtection="0">
      <alignment horizontal="left" vertical="center" indent="1"/>
    </xf>
    <xf numFmtId="4" fontId="41" fillId="21" borderId="13" applyNumberFormat="0" applyProtection="0">
      <alignment horizontal="right" vertical="center"/>
    </xf>
    <xf numFmtId="4" fontId="70" fillId="21" borderId="13" applyNumberFormat="0" applyProtection="0">
      <alignment horizontal="right" vertical="center"/>
    </xf>
    <xf numFmtId="0" fontId="15" fillId="10" borderId="13" applyNumberFormat="0" applyProtection="0">
      <alignment horizontal="left" vertical="center" indent="1"/>
    </xf>
    <xf numFmtId="0" fontId="15" fillId="10" borderId="13" applyNumberFormat="0" applyProtection="0">
      <alignment horizontal="left" vertical="center" indent="1"/>
    </xf>
    <xf numFmtId="0" fontId="73" fillId="0" borderId="0"/>
    <xf numFmtId="4" fontId="74" fillId="21" borderId="13" applyNumberFormat="0" applyProtection="0">
      <alignment horizontal="right" vertical="center"/>
    </xf>
    <xf numFmtId="200" fontId="75" fillId="0" borderId="15">
      <alignment horizontal="left" vertical="center"/>
      <protection locked="0"/>
    </xf>
    <xf numFmtId="0" fontId="15" fillId="0" borderId="0"/>
    <xf numFmtId="0" fontId="42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7" fillId="0" borderId="0"/>
    <xf numFmtId="0" fontId="17" fillId="0" borderId="0"/>
    <xf numFmtId="0" fontId="42" fillId="0" borderId="0" applyNumberFormat="0" applyFont="0" applyFill="0" applyBorder="0" applyAlignment="0" applyProtection="0">
      <alignment vertical="top"/>
    </xf>
    <xf numFmtId="0" fontId="42" fillId="0" borderId="0" applyNumberFormat="0" applyFont="0" applyFill="0" applyBorder="0" applyAlignment="0" applyProtection="0">
      <alignment vertical="top"/>
    </xf>
    <xf numFmtId="49" fontId="41" fillId="0" borderId="0" applyFill="0" applyBorder="0" applyAlignment="0"/>
    <xf numFmtId="201" fontId="32" fillId="0" borderId="0" applyFill="0" applyBorder="0" applyAlignment="0"/>
    <xf numFmtId="201" fontId="32" fillId="0" borderId="0" applyFill="0" applyBorder="0" applyAlignment="0"/>
    <xf numFmtId="202" fontId="32" fillId="0" borderId="0" applyFill="0" applyBorder="0" applyAlignment="0"/>
    <xf numFmtId="202" fontId="32" fillId="0" borderId="0" applyFill="0" applyBorder="0" applyAlignment="0"/>
    <xf numFmtId="0" fontId="76" fillId="0" borderId="0" applyFill="0" applyBorder="0" applyProtection="0">
      <alignment horizontal="left" vertical="top"/>
    </xf>
    <xf numFmtId="0" fontId="76" fillId="0" borderId="0" applyFill="0" applyBorder="0" applyProtection="0">
      <alignment horizontal="left" vertical="top"/>
    </xf>
    <xf numFmtId="0" fontId="76" fillId="0" borderId="0" applyFill="0" applyBorder="0" applyProtection="0">
      <alignment horizontal="left" vertical="top"/>
    </xf>
    <xf numFmtId="0" fontId="76" fillId="0" borderId="0" applyFill="0" applyBorder="0" applyProtection="0">
      <alignment horizontal="left" vertical="top"/>
    </xf>
    <xf numFmtId="0" fontId="77" fillId="0" borderId="0"/>
    <xf numFmtId="20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77" fillId="0" borderId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9" fontId="18" fillId="0" borderId="16">
      <protection locked="0"/>
    </xf>
    <xf numFmtId="0" fontId="78" fillId="6" borderId="17"/>
    <xf numFmtId="14" fontId="18" fillId="0" borderId="0">
      <alignment horizontal="right"/>
    </xf>
    <xf numFmtId="169" fontId="79" fillId="7" borderId="16"/>
    <xf numFmtId="0" fontId="15" fillId="0" borderId="15">
      <alignment horizontal="right"/>
    </xf>
    <xf numFmtId="0" fontId="15" fillId="0" borderId="15">
      <alignment horizontal="right"/>
    </xf>
    <xf numFmtId="0" fontId="15" fillId="0" borderId="15">
      <alignment horizontal="right"/>
    </xf>
    <xf numFmtId="0" fontId="15" fillId="0" borderId="15">
      <alignment horizontal="right"/>
    </xf>
    <xf numFmtId="0" fontId="15" fillId="0" borderId="15">
      <alignment horizontal="right"/>
    </xf>
    <xf numFmtId="0" fontId="15" fillId="0" borderId="15">
      <alignment horizontal="right"/>
    </xf>
    <xf numFmtId="0" fontId="15" fillId="0" borderId="15">
      <alignment horizontal="right"/>
    </xf>
    <xf numFmtId="0" fontId="15" fillId="0" borderId="15">
      <alignment horizontal="right"/>
    </xf>
    <xf numFmtId="0" fontId="15" fillId="0" borderId="15">
      <alignment horizontal="right"/>
    </xf>
    <xf numFmtId="0" fontId="15" fillId="0" borderId="15">
      <alignment horizontal="right"/>
    </xf>
    <xf numFmtId="0" fontId="15" fillId="0" borderId="15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>
      <alignment vertical="center"/>
    </xf>
    <xf numFmtId="3" fontId="8" fillId="0" borderId="0"/>
    <xf numFmtId="0" fontId="15" fillId="0" borderId="15"/>
    <xf numFmtId="0" fontId="15" fillId="0" borderId="15"/>
    <xf numFmtId="0" fontId="15" fillId="0" borderId="15"/>
    <xf numFmtId="0" fontId="15" fillId="0" borderId="15"/>
    <xf numFmtId="0" fontId="15" fillId="0" borderId="15"/>
    <xf numFmtId="0" fontId="15" fillId="0" borderId="15"/>
    <xf numFmtId="0" fontId="15" fillId="0" borderId="15"/>
    <xf numFmtId="0" fontId="15" fillId="0" borderId="15"/>
    <xf numFmtId="0" fontId="15" fillId="0" borderId="15"/>
    <xf numFmtId="0" fontId="15" fillId="0" borderId="15"/>
    <xf numFmtId="0" fontId="34" fillId="0" borderId="0"/>
    <xf numFmtId="0" fontId="1" fillId="0" borderId="0"/>
    <xf numFmtId="0" fontId="1" fillId="0" borderId="0"/>
    <xf numFmtId="0" fontId="8" fillId="0" borderId="0"/>
    <xf numFmtId="0" fontId="63" fillId="0" borderId="0"/>
    <xf numFmtId="0" fontId="63" fillId="0" borderId="0"/>
    <xf numFmtId="0" fontId="34" fillId="0" borderId="0"/>
    <xf numFmtId="0" fontId="63" fillId="0" borderId="0"/>
    <xf numFmtId="0" fontId="63" fillId="0" borderId="0"/>
    <xf numFmtId="0" fontId="63" fillId="0" borderId="0"/>
    <xf numFmtId="0" fontId="80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34" fillId="0" borderId="0"/>
    <xf numFmtId="0" fontId="15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81" fillId="0" borderId="0"/>
    <xf numFmtId="0" fontId="16" fillId="0" borderId="0"/>
    <xf numFmtId="0" fontId="18" fillId="0" borderId="0"/>
    <xf numFmtId="0" fontId="18" fillId="0" borderId="0"/>
    <xf numFmtId="0" fontId="17" fillId="0" borderId="0"/>
    <xf numFmtId="0" fontId="42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5" borderId="15" applyNumberFormat="0" applyAlignment="0">
      <alignment horizontal="left"/>
    </xf>
    <xf numFmtId="0" fontId="8" fillId="5" borderId="15" applyNumberFormat="0" applyAlignment="0">
      <alignment horizontal="left"/>
    </xf>
    <xf numFmtId="38" fontId="8" fillId="0" borderId="0" applyFont="0" applyFill="0" applyBorder="0" applyAlignment="0" applyProtection="0"/>
    <xf numFmtId="3" fontId="82" fillId="0" borderId="18" applyFont="0" applyBorder="0">
      <alignment horizontal="right"/>
      <protection locked="0"/>
    </xf>
    <xf numFmtId="205" fontId="80" fillId="0" borderId="0" applyFont="0" applyFill="0" applyBorder="0" applyAlignment="0" applyProtection="0"/>
    <xf numFmtId="43" fontId="34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8" fillId="0" borderId="0" applyFont="0" applyFill="0" applyBorder="0" applyAlignment="0" applyProtection="0"/>
    <xf numFmtId="206" fontId="41" fillId="0" borderId="0" applyFont="0" applyFill="0" applyBorder="0" applyAlignment="0" applyProtection="0"/>
    <xf numFmtId="4" fontId="15" fillId="0" borderId="15"/>
    <xf numFmtId="4" fontId="15" fillId="0" borderId="15"/>
    <xf numFmtId="4" fontId="15" fillId="0" borderId="15"/>
    <xf numFmtId="4" fontId="15" fillId="0" borderId="15"/>
    <xf numFmtId="4" fontId="15" fillId="0" borderId="15"/>
    <xf numFmtId="4" fontId="15" fillId="0" borderId="15"/>
    <xf numFmtId="4" fontId="15" fillId="0" borderId="15"/>
    <xf numFmtId="4" fontId="15" fillId="0" borderId="15"/>
    <xf numFmtId="4" fontId="15" fillId="0" borderId="15"/>
    <xf numFmtId="4" fontId="15" fillId="0" borderId="15"/>
    <xf numFmtId="4" fontId="15" fillId="0" borderId="15"/>
    <xf numFmtId="44" fontId="23" fillId="0" borderId="0">
      <protection locked="0"/>
    </xf>
    <xf numFmtId="44" fontId="23" fillId="0" borderId="0">
      <protection locked="0"/>
    </xf>
    <xf numFmtId="0" fontId="18" fillId="0" borderId="0"/>
  </cellStyleXfs>
  <cellXfs count="95">
    <xf numFmtId="0" fontId="0" fillId="0" borderId="0" xfId="0"/>
    <xf numFmtId="0" fontId="3" fillId="2" borderId="0" xfId="0" applyFont="1" applyFill="1" applyAlignment="1">
      <alignment horizontal="right" wrapText="1"/>
    </xf>
    <xf numFmtId="0" fontId="4" fillId="0" borderId="0" xfId="0" applyFont="1"/>
    <xf numFmtId="0" fontId="3" fillId="2" borderId="0" xfId="0" applyFont="1" applyFill="1" applyAlignment="1">
      <alignment horizontal="right" wrapText="1"/>
    </xf>
    <xf numFmtId="3" fontId="3" fillId="2" borderId="0" xfId="0" applyNumberFormat="1" applyFont="1" applyFill="1" applyAlignment="1">
      <alignment horizontal="right" vertical="top" wrapText="1"/>
    </xf>
    <xf numFmtId="3" fontId="3" fillId="2" borderId="0" xfId="0" applyNumberFormat="1" applyFont="1" applyFill="1" applyAlignment="1">
      <alignment horizontal="right" wrapText="1"/>
    </xf>
    <xf numFmtId="3" fontId="3" fillId="2" borderId="0" xfId="0" quotePrefix="1" applyNumberFormat="1" applyFont="1" applyFill="1" applyAlignment="1">
      <alignment horizontal="right" wrapText="1"/>
    </xf>
    <xf numFmtId="0" fontId="5" fillId="2" borderId="0" xfId="0" applyFont="1" applyFill="1" applyAlignment="1">
      <alignment horizontal="center" wrapText="1"/>
    </xf>
    <xf numFmtId="0" fontId="5" fillId="2" borderId="0" xfId="0" quotePrefix="1" applyFont="1" applyFill="1" applyAlignment="1">
      <alignment horizontal="center" wrapText="1"/>
    </xf>
    <xf numFmtId="0" fontId="3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right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wrapText="1"/>
    </xf>
    <xf numFmtId="3" fontId="7" fillId="2" borderId="0" xfId="0" applyNumberFormat="1" applyFont="1" applyFill="1" applyAlignment="1">
      <alignment horizontal="left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center" vertical="center" wrapText="1"/>
    </xf>
    <xf numFmtId="3" fontId="5" fillId="2" borderId="5" xfId="0" applyNumberFormat="1" applyFont="1" applyFill="1" applyBorder="1" applyAlignment="1">
      <alignment horizontal="right"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49" fontId="3" fillId="2" borderId="4" xfId="0" applyNumberFormat="1" applyFont="1" applyFill="1" applyBorder="1" applyAlignment="1">
      <alignment horizontal="center" vertical="center" wrapText="1"/>
    </xf>
    <xf numFmtId="3" fontId="9" fillId="0" borderId="4" xfId="1" applyNumberFormat="1" applyFont="1" applyFill="1" applyBorder="1" applyProtection="1">
      <protection locked="0"/>
    </xf>
    <xf numFmtId="0" fontId="3" fillId="3" borderId="2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left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3" fontId="10" fillId="0" borderId="4" xfId="1" applyNumberFormat="1" applyFont="1" applyFill="1" applyBorder="1" applyProtection="1">
      <protection locked="0"/>
    </xf>
    <xf numFmtId="3" fontId="4" fillId="0" borderId="0" xfId="0" applyNumberFormat="1" applyFont="1" applyFill="1"/>
    <xf numFmtId="3" fontId="4" fillId="0" borderId="3" xfId="0" applyNumberFormat="1" applyFont="1" applyFill="1" applyBorder="1"/>
    <xf numFmtId="3" fontId="9" fillId="3" borderId="4" xfId="1" applyNumberFormat="1" applyFont="1" applyFill="1" applyBorder="1" applyProtection="1">
      <protection locked="0"/>
    </xf>
    <xf numFmtId="49" fontId="3" fillId="2" borderId="2" xfId="0" applyNumberFormat="1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right" vertical="center" wrapText="1"/>
    </xf>
    <xf numFmtId="3" fontId="10" fillId="3" borderId="4" xfId="1" applyNumberFormat="1" applyFont="1" applyFill="1" applyBorder="1" applyProtection="1">
      <protection locked="0"/>
    </xf>
    <xf numFmtId="0" fontId="3" fillId="2" borderId="0" xfId="0" applyFont="1" applyFill="1" applyAlignment="1">
      <alignment horizontal="left" vertical="center" wrapText="1"/>
    </xf>
    <xf numFmtId="3" fontId="3" fillId="2" borderId="0" xfId="0" applyNumberFormat="1" applyFont="1" applyFill="1" applyAlignment="1">
      <alignment horizontal="left" vertical="center" wrapText="1"/>
    </xf>
    <xf numFmtId="3" fontId="4" fillId="0" borderId="0" xfId="0" applyNumberFormat="1" applyFont="1"/>
    <xf numFmtId="0" fontId="3" fillId="2" borderId="0" xfId="0" applyFont="1" applyFill="1" applyAlignment="1">
      <alignment horizontal="left" wrapText="1"/>
    </xf>
    <xf numFmtId="0" fontId="3" fillId="2" borderId="1" xfId="0" applyFont="1" applyFill="1" applyBorder="1" applyAlignment="1">
      <alignment horizontal="center" wrapText="1"/>
    </xf>
    <xf numFmtId="3" fontId="3" fillId="2" borderId="1" xfId="0" applyNumberFormat="1" applyFont="1" applyFill="1" applyBorder="1" applyAlignment="1">
      <alignment horizontal="left" wrapText="1"/>
    </xf>
    <xf numFmtId="0" fontId="11" fillId="2" borderId="0" xfId="0" applyFont="1" applyFill="1" applyAlignment="1">
      <alignment horizontal="center" wrapText="1"/>
    </xf>
    <xf numFmtId="3" fontId="11" fillId="2" borderId="0" xfId="0" applyNumberFormat="1" applyFont="1" applyFill="1" applyAlignment="1">
      <alignment horizontal="center" wrapText="1"/>
    </xf>
    <xf numFmtId="3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left" vertical="center" wrapText="1"/>
    </xf>
    <xf numFmtId="3" fontId="3" fillId="2" borderId="0" xfId="0" applyNumberFormat="1" applyFont="1" applyFill="1" applyAlignment="1">
      <alignment horizontal="center" wrapText="1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left" vertical="center" wrapText="1"/>
    </xf>
    <xf numFmtId="0" fontId="83" fillId="2" borderId="2" xfId="0" applyFont="1" applyFill="1" applyBorder="1" applyAlignment="1">
      <alignment horizontal="left" vertical="center" wrapText="1"/>
    </xf>
    <xf numFmtId="0" fontId="84" fillId="2" borderId="0" xfId="0" applyFont="1" applyFill="1" applyAlignment="1">
      <alignment horizontal="right" wrapText="1"/>
    </xf>
    <xf numFmtId="0" fontId="83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horizontal="left" wrapText="1"/>
    </xf>
    <xf numFmtId="0" fontId="84" fillId="2" borderId="0" xfId="0" applyFont="1" applyFill="1" applyAlignment="1">
      <alignment horizontal="right" wrapText="1"/>
    </xf>
    <xf numFmtId="0" fontId="84" fillId="2" borderId="0" xfId="0" applyFont="1" applyFill="1" applyAlignment="1">
      <alignment horizontal="right" vertical="top" wrapText="1"/>
    </xf>
    <xf numFmtId="0" fontId="83" fillId="2" borderId="15" xfId="0" applyFont="1" applyFill="1" applyBorder="1" applyAlignment="1">
      <alignment horizontal="left" vertical="center" wrapText="1"/>
    </xf>
    <xf numFmtId="0" fontId="5" fillId="2" borderId="15" xfId="0" applyFont="1" applyFill="1" applyBorder="1" applyAlignment="1">
      <alignment horizontal="center" vertical="center" textRotation="90" wrapText="1"/>
    </xf>
    <xf numFmtId="0" fontId="5" fillId="2" borderId="1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top" wrapText="1"/>
    </xf>
    <xf numFmtId="0" fontId="5" fillId="2" borderId="3" xfId="0" applyFont="1" applyFill="1" applyBorder="1" applyAlignment="1">
      <alignment horizontal="center" vertical="top" wrapText="1"/>
    </xf>
    <xf numFmtId="0" fontId="5" fillId="2" borderId="15" xfId="0" applyFont="1" applyFill="1" applyBorder="1" applyAlignment="1">
      <alignment horizontal="center" vertical="top" wrapText="1"/>
    </xf>
    <xf numFmtId="49" fontId="5" fillId="2" borderId="2" xfId="0" applyNumberFormat="1" applyFont="1" applyFill="1" applyBorder="1" applyAlignment="1">
      <alignment horizontal="left" vertical="center" wrapText="1"/>
    </xf>
    <xf numFmtId="49" fontId="5" fillId="2" borderId="3" xfId="0" applyNumberFormat="1" applyFont="1" applyFill="1" applyBorder="1" applyAlignment="1">
      <alignment horizontal="left" vertical="center" wrapText="1"/>
    </xf>
    <xf numFmtId="49" fontId="5" fillId="2" borderId="15" xfId="0" applyNumberFormat="1" applyFont="1" applyFill="1" applyBorder="1" applyAlignment="1">
      <alignment horizontal="center" vertical="center" wrapText="1"/>
    </xf>
    <xf numFmtId="3" fontId="85" fillId="2" borderId="15" xfId="0" applyNumberFormat="1" applyFont="1" applyFill="1" applyBorder="1" applyAlignment="1">
      <alignment horizontal="right" vertical="center" wrapText="1"/>
    </xf>
    <xf numFmtId="49" fontId="3" fillId="2" borderId="2" xfId="0" applyNumberFormat="1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left" vertical="center" wrapText="1"/>
    </xf>
    <xf numFmtId="3" fontId="84" fillId="2" borderId="5" xfId="0" applyNumberFormat="1" applyFont="1" applyFill="1" applyBorder="1" applyAlignment="1">
      <alignment horizontal="right" vertical="center" wrapText="1"/>
    </xf>
    <xf numFmtId="3" fontId="86" fillId="25" borderId="19" xfId="0" applyNumberFormat="1" applyFont="1" applyFill="1" applyBorder="1" applyAlignment="1">
      <alignment horizontal="right" vertical="center" wrapText="1"/>
    </xf>
    <xf numFmtId="49" fontId="3" fillId="2" borderId="3" xfId="0" applyNumberFormat="1" applyFont="1" applyFill="1" applyBorder="1" applyAlignment="1">
      <alignment horizontal="left" vertical="center" wrapText="1"/>
    </xf>
    <xf numFmtId="49" fontId="3" fillId="2" borderId="15" xfId="0" applyNumberFormat="1" applyFont="1" applyFill="1" applyBorder="1" applyAlignment="1">
      <alignment horizontal="center" vertical="center" wrapText="1"/>
    </xf>
    <xf numFmtId="3" fontId="84" fillId="2" borderId="15" xfId="0" applyNumberFormat="1" applyFont="1" applyFill="1" applyBorder="1" applyAlignment="1">
      <alignment horizontal="right" vertical="center" wrapText="1"/>
    </xf>
    <xf numFmtId="0" fontId="83" fillId="2" borderId="20" xfId="0" applyFont="1" applyFill="1" applyBorder="1" applyAlignment="1">
      <alignment horizontal="left" vertical="center" wrapText="1"/>
    </xf>
    <xf numFmtId="0" fontId="83" fillId="2" borderId="7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center" wrapText="1"/>
    </xf>
    <xf numFmtId="1" fontId="3" fillId="2" borderId="1" xfId="0" applyNumberFormat="1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left" wrapText="1"/>
    </xf>
    <xf numFmtId="0" fontId="87" fillId="2" borderId="2" xfId="0" applyFont="1" applyFill="1" applyBorder="1" applyAlignment="1">
      <alignment horizontal="left" vertical="center" wrapText="1"/>
    </xf>
    <xf numFmtId="0" fontId="87" fillId="2" borderId="0" xfId="0" applyFont="1" applyFill="1" applyAlignment="1">
      <alignment horizontal="left" wrapText="1"/>
    </xf>
    <xf numFmtId="0" fontId="11" fillId="2" borderId="7" xfId="0" applyFont="1" applyFill="1" applyBorder="1" applyAlignment="1">
      <alignment horizontal="center" wrapText="1"/>
    </xf>
    <xf numFmtId="0" fontId="87" fillId="2" borderId="0" xfId="0" applyFont="1" applyFill="1" applyAlignment="1">
      <alignment horizontal="left" vertical="center" wrapText="1"/>
    </xf>
    <xf numFmtId="1" fontId="11" fillId="2" borderId="0" xfId="0" applyNumberFormat="1" applyFont="1" applyFill="1" applyAlignment="1">
      <alignment horizontal="center" wrapText="1"/>
    </xf>
    <xf numFmtId="0" fontId="11" fillId="2" borderId="0" xfId="0" applyFont="1" applyFill="1" applyAlignment="1">
      <alignment horizontal="center" vertical="center" wrapText="1"/>
    </xf>
    <xf numFmtId="0" fontId="88" fillId="2" borderId="0" xfId="0" applyFont="1" applyFill="1" applyAlignment="1">
      <alignment horizontal="left" wrapText="1"/>
    </xf>
    <xf numFmtId="0" fontId="84" fillId="2" borderId="0" xfId="0" applyFont="1" applyFill="1" applyAlignment="1">
      <alignment horizontal="left" vertical="center" wrapText="1"/>
    </xf>
    <xf numFmtId="0" fontId="84" fillId="2" borderId="1" xfId="0" applyFont="1" applyFill="1" applyBorder="1" applyAlignment="1">
      <alignment horizontal="center" wrapText="1"/>
    </xf>
    <xf numFmtId="1" fontId="84" fillId="2" borderId="0" xfId="0" applyNumberFormat="1" applyFont="1" applyFill="1" applyAlignment="1">
      <alignment horizontal="center" wrapText="1"/>
    </xf>
    <xf numFmtId="0" fontId="84" fillId="2" borderId="0" xfId="0" applyFont="1" applyFill="1" applyAlignment="1">
      <alignment horizontal="center" wrapText="1"/>
    </xf>
    <xf numFmtId="0" fontId="84" fillId="2" borderId="0" xfId="0" applyFont="1" applyFill="1" applyAlignment="1">
      <alignment horizontal="left" vertical="center" wrapText="1"/>
    </xf>
  </cellXfs>
  <cellStyles count="906">
    <cellStyle name="_x000d__x000a_JournalTemplate=C:\COMFO\CTALK\JOURSTD.TPL_x000d__x000a_LbStateAddress=3 3 0 251 1 89 2 311_x000d__x000a_LbStateJou" xfId="2"/>
    <cellStyle name="???????????" xfId="3"/>
    <cellStyle name="????????????? ???????????" xfId="4"/>
    <cellStyle name="???????_??.??????" xfId="5"/>
    <cellStyle name="??????_? ??????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~7943828" xfId="8"/>
    <cellStyle name="_03 O.Taxes_final" xfId="9"/>
    <cellStyle name="_03 O-Tax final_zapas" xfId="10"/>
    <cellStyle name="_03.02.2007 15.12 Отчет о движении денежных средств на 01.01.07." xfId="11"/>
    <cellStyle name="_034 расш.2 кварт.20061" xfId="12"/>
    <cellStyle name="_03-TS 2006 аудиторы 280306 -- TS consolidated to FS" xfId="13"/>
    <cellStyle name="_04 N1. Other Payables" xfId="14"/>
    <cellStyle name="_04.04.06 Баланс неконсол.2005" xfId="15"/>
    <cellStyle name="_09 Fe. Inventory_30.09.06" xfId="16"/>
    <cellStyle name="_09 N1-Other payables 31.12.05" xfId="17"/>
    <cellStyle name="_09 N1-u Other payables" xfId="18"/>
    <cellStyle name="_09 N3 Due to employees 31.12.05" xfId="19"/>
    <cellStyle name="_09 N3. Due to employees" xfId="20"/>
    <cellStyle name="_09 N3u. Due to employees" xfId="21"/>
    <cellStyle name="_09 U2.COS EB_30.09.06" xfId="22"/>
    <cellStyle name="_09 U2.Cost of Sales EB" xfId="23"/>
    <cellStyle name="_09 U2.u Cost of sales 05 YE" xfId="24"/>
    <cellStyle name="_09 U2.u Cost of sales 31.12.05" xfId="25"/>
    <cellStyle name="_09. U2.COS WB_30.09.06" xfId="26"/>
    <cellStyle name="_09. U3.Selling Expenses_12m2006" xfId="27"/>
    <cellStyle name="_09.C.Cash_30.11.06" xfId="28"/>
    <cellStyle name="_09.N.AP.AIT_30.09.06" xfId="29"/>
    <cellStyle name="_09.N3e.Unused Vacation " xfId="30"/>
    <cellStyle name="_09.U1.Revenue_11M2006" xfId="31"/>
    <cellStyle name="_09.U1.Revenue_12M2006" xfId="32"/>
    <cellStyle name="_11 S1.300 Emba Significant contracts YE " xfId="33"/>
    <cellStyle name="_12 A4.100 TS 2006 FS 27 01 07" xfId="34"/>
    <cellStyle name="_12.4 Attachment to SRM SAD" xfId="35"/>
    <cellStyle name="_2004г. СМИ КазТрансОйл по 241 приказу( дочки)" xfId="36"/>
    <cellStyle name="_2005г.НКС ЗФ для ЦА" xfId="37"/>
    <cellStyle name="_2006 AG final" xfId="38"/>
    <cellStyle name="_2006 March BKMPO for uploading (Feb March results)" xfId="39"/>
    <cellStyle name="_2006 March BKMPO for uploading (Feb March results) final" xfId="40"/>
    <cellStyle name="_2006 ГОД 1 квартал  Баланс по МСФО" xfId="41"/>
    <cellStyle name="_23.01.03_КрАЗ_изм НЗП_ноя0211мес.02" xfId="42"/>
    <cellStyle name="_311 РЕЗЕРВ" xfId="43"/>
    <cellStyle name="_5 months 2006 P&amp;L" xfId="44"/>
    <cellStyle name="_681 счет" xfId="45"/>
    <cellStyle name="_684-687" xfId="46"/>
    <cellStyle name="_A2.100 - Error schedule" xfId="47"/>
    <cellStyle name="_A3.102 12m2008 OAR" xfId="48"/>
    <cellStyle name="_A4 TS Altel 2008" xfId="49"/>
    <cellStyle name="_A4 TS for Aizhan" xfId="50"/>
    <cellStyle name="_A4. Openning balance reconciliation" xfId="51"/>
    <cellStyle name="_A4. P&amp;L as of Mar 28, 06" xfId="52"/>
    <cellStyle name="_A4. Year-End Balance as of Mar 28, 06" xfId="53"/>
    <cellStyle name="_A4.1 TS 2005" xfId="54"/>
    <cellStyle name="_A4.100 - TS" xfId="55"/>
    <cellStyle name="_A4.100_Transformation per Dina" xfId="56"/>
    <cellStyle name="_A4.PBC_YE-Hard Close Balance_as of Mar 28, 06" xfId="57"/>
    <cellStyle name="_AG Consolidated 427 froms(11m2006)" xfId="58"/>
    <cellStyle name="_AG Holding 2006 Elimination" xfId="59"/>
    <cellStyle name="_B6.5 Payroll test of controlls_Uzen2" xfId="60"/>
    <cellStyle name="_Balance as of 31.12.06" xfId="61"/>
    <cellStyle name="_BK US GAAP 11m 25-01" xfId="62"/>
    <cellStyle name="_BKMPO YTD April 2006 conversion_for upload" xfId="63"/>
    <cellStyle name="_BKMPO YTD august 2006 conversion" xfId="64"/>
    <cellStyle name="_BKMPO YTD July 2006 conversion to check" xfId="65"/>
    <cellStyle name="_BKMPO YTD March 2006 for presentation" xfId="66"/>
    <cellStyle name="_Book1" xfId="67"/>
    <cellStyle name="_Book1_A4.1 TS" xfId="68"/>
    <cellStyle name="_Book1_H1 O. Taxes" xfId="69"/>
    <cellStyle name="_Book14" xfId="70"/>
    <cellStyle name="_Book16" xfId="71"/>
    <cellStyle name="_Book2" xfId="72"/>
    <cellStyle name="_Book2_ICA DT_Tax Rate Change Analysis" xfId="73"/>
    <cellStyle name="_BU P&amp;L 2007 April SMZ 18.05.2007" xfId="74"/>
    <cellStyle name="_BU_final fixed assets adjustment summary (depr adj)" xfId="75"/>
    <cellStyle name="_C.100-Lead" xfId="76"/>
    <cellStyle name="_C.Cash" xfId="77"/>
    <cellStyle name="_C.Cash_KMG Alatau_YE" xfId="78"/>
    <cellStyle name="_CAP - AIT 16.11.06" xfId="79"/>
    <cellStyle name="_CAP-AIT(1)" xfId="80"/>
    <cellStyle name="_CAP-AlmatyGas" xfId="81"/>
    <cellStyle name="_CAP-AlmatyGas_AGK" xfId="82"/>
    <cellStyle name="_CAP-AlmatyGas1АГС-С" xfId="83"/>
    <cellStyle name="_CAPEX Oct 2006" xfId="84"/>
    <cellStyle name="_Cash flow_indirect method" xfId="85"/>
    <cellStyle name="_cash flows" xfId="86"/>
    <cellStyle name="_CIT" xfId="87"/>
    <cellStyle name="_Comparative analysis of PBC reports dd 3 may" xfId="88"/>
    <cellStyle name="_Conversion file BKMPO YTD March 2006 (29.04.06)" xfId="89"/>
    <cellStyle name="_Copy of PL BKMPO June actual without DTA" xfId="90"/>
    <cellStyle name="_CWIP 01.06.2007 by BUs v1" xfId="91"/>
    <cellStyle name="_CWIP reporting for interest capitalization 01.11.2007 (working)" xfId="92"/>
    <cellStyle name="_CWIP reporting for interest capitalization SMZ (1853) 01.10.2007 (13 11 2007) working" xfId="93"/>
    <cellStyle name="_Disclosures" xfId="94"/>
    <cellStyle name="_E.130 ARC" xfId="95"/>
    <cellStyle name="_E.Accounts Receivable_JV Aksai Group_2005" xfId="96"/>
    <cellStyle name="_E1.Receivables_KMG Alatau" xfId="97"/>
    <cellStyle name="_E1.Receivables_KMG Alatau_YE" xfId="98"/>
    <cellStyle name="_E100,E110,E120,N160,N100,U1-100,U110" xfId="99"/>
    <cellStyle name="_E130.xlsЕржану" xfId="100"/>
    <cellStyle name="_E2 .Advances paid_KMG Alatau_YE" xfId="101"/>
    <cellStyle name="_E2.300" xfId="102"/>
    <cellStyle name="_Elvira-Payroll_LATEST" xfId="103"/>
    <cellStyle name="_FA and CWIP adjustments YTD April SMZ (23.05.2007 v. 1.1)" xfId="104"/>
    <cellStyle name="_FA, CIP (3)" xfId="105"/>
    <cellStyle name="_FFF" xfId="106"/>
    <cellStyle name="_FFF_New Form10_2" xfId="107"/>
    <cellStyle name="_FFF_Nsi" xfId="108"/>
    <cellStyle name="_FFF_Nsi_1" xfId="109"/>
    <cellStyle name="_FFF_Nsi_139" xfId="110"/>
    <cellStyle name="_FFF_Nsi_140" xfId="111"/>
    <cellStyle name="_FFF_Nsi_140(Зах)" xfId="112"/>
    <cellStyle name="_FFF_Nsi_140_mod" xfId="113"/>
    <cellStyle name="_FFF_Summary" xfId="114"/>
    <cellStyle name="_FFF_Tax_form_1кв_3" xfId="115"/>
    <cellStyle name="_FFF_БКЭ" xfId="116"/>
    <cellStyle name="_Final_Book_010301" xfId="117"/>
    <cellStyle name="_Final_Book_010301_New Form10_2" xfId="118"/>
    <cellStyle name="_Final_Book_010301_Nsi" xfId="119"/>
    <cellStyle name="_Final_Book_010301_Nsi_1" xfId="120"/>
    <cellStyle name="_Final_Book_010301_Nsi_139" xfId="121"/>
    <cellStyle name="_Final_Book_010301_Nsi_140" xfId="122"/>
    <cellStyle name="_Final_Book_010301_Nsi_140(Зах)" xfId="123"/>
    <cellStyle name="_Final_Book_010301_Nsi_140_mod" xfId="124"/>
    <cellStyle name="_Final_Book_010301_Summary" xfId="125"/>
    <cellStyle name="_Final_Book_010301_Tax_form_1кв_3" xfId="126"/>
    <cellStyle name="_Final_Book_010301_БКЭ" xfId="127"/>
    <cellStyle name="_For Elvira" xfId="128"/>
    <cellStyle name="_FS " xfId="129"/>
    <cellStyle name="_FS Subsidiaries" xfId="130"/>
    <cellStyle name="_G.Advances Paid" xfId="131"/>
    <cellStyle name="_GAAP - Фин расшифровки (5) май  2005 СМЗ" xfId="132"/>
    <cellStyle name="_Gulliay Dec4" xfId="133"/>
    <cellStyle name="_ICA DT_Tax Rate Change Analysis" xfId="134"/>
    <cellStyle name="_IFRS 7" xfId="135"/>
    <cellStyle name="_K.410" xfId="136"/>
    <cellStyle name="_Knoxwil" xfId="137"/>
    <cellStyle name="_KTG consolidation H1 2006 (PBC)" xfId="138"/>
    <cellStyle name="_KTO неконс 12мес 06г основные средства" xfId="139"/>
    <cellStyle name="_L1. Goodwill_6m_2008" xfId="140"/>
    <cellStyle name="_Mapping YTD AUG SMZ (03.09.2007)" xfId="141"/>
    <cellStyle name="_N.3 Employee Liabilities" xfId="142"/>
    <cellStyle name="_N1.Payables" xfId="143"/>
    <cellStyle name="_New_Sofi" xfId="144"/>
    <cellStyle name="_New_Sofi_FFF" xfId="145"/>
    <cellStyle name="_New_Sofi_New Form10_2" xfId="146"/>
    <cellStyle name="_New_Sofi_Nsi" xfId="147"/>
    <cellStyle name="_New_Sofi_Nsi_1" xfId="148"/>
    <cellStyle name="_New_Sofi_Nsi_139" xfId="149"/>
    <cellStyle name="_New_Sofi_Nsi_140" xfId="150"/>
    <cellStyle name="_New_Sofi_Nsi_140(Зах)" xfId="151"/>
    <cellStyle name="_New_Sofi_Nsi_140_mod" xfId="152"/>
    <cellStyle name="_New_Sofi_Summary" xfId="153"/>
    <cellStyle name="_New_Sofi_Tax_form_1кв_3" xfId="154"/>
    <cellStyle name="_New_Sofi_БКЭ" xfId="155"/>
    <cellStyle name="_Nsi" xfId="156"/>
    <cellStyle name="_O. Taxes -02 Yassy" xfId="157"/>
    <cellStyle name="_O. Taxes -02 Yassy_®взҐв ”…‚ђЂ‹њ 2007" xfId="158"/>
    <cellStyle name="_O. Taxes -02 Yassy_®взҐв ЊЂђ’ 2007" xfId="159"/>
    <cellStyle name="_O. Taxes -02 Yassy_®взсв ЂЏђ…‹њ 2007" xfId="160"/>
    <cellStyle name="_O. Taxes -02 Yassy_2006 Листы по зарплате" xfId="161"/>
    <cellStyle name="_O. Taxes -02 Yassy_9.4_12M2007_12M2006" xfId="162"/>
    <cellStyle name="_O. Taxes -02 Yassy_CHECK" xfId="163"/>
    <cellStyle name="_O. Taxes -02 Yassy_Report_2006_годовая_филиалы" xfId="164"/>
    <cellStyle name="_O. Taxes -02 Yassy_акку  формы по зарплате аудит 2006" xfId="165"/>
    <cellStyle name="_O. Taxes -02 Yassy_Астана Март 2007" xfId="166"/>
    <cellStyle name="_O. Taxes -02 Yassy_Астана Январь 2007" xfId="167"/>
    <cellStyle name="_O. Taxes -02 Yassy_Аудит за янв свод 2007" xfId="168"/>
    <cellStyle name="_O. Taxes -02 Yassy_аудит приложения за дек ф 9 " xfId="169"/>
    <cellStyle name="_O. Taxes -02 Yassy_Аудит свод ВЦМ 0207" xfId="170"/>
    <cellStyle name="_O. Taxes -02 Yassy_Аудит свод ВЦМ 2007 ИСПРАВЛЕНИЯ" xfId="171"/>
    <cellStyle name="_O. Taxes -02 Yassy_БЦМ по зарплате аудит 2007" xfId="172"/>
    <cellStyle name="_O. Taxes -02 Yassy_В корпорацию форма 9" xfId="173"/>
    <cellStyle name="_O. Taxes -02 Yassy_ВЦМ формы по зарплате аудит 2006" xfId="174"/>
    <cellStyle name="_O. Taxes -02 Yassy_Годовые формы МСФО 2007год" xfId="175"/>
    <cellStyle name="_O. Taxes -02 Yassy_Годовые формы МСФО 2007год (3)" xfId="176"/>
    <cellStyle name="_O. Taxes -02 Yassy_Годовые формы МСФО 2007годк" xfId="177"/>
    <cellStyle name="_O. Taxes -02 Yassy_жанка 18,01 вх формы по зарплате ауд 2006" xfId="178"/>
    <cellStyle name="_O. Taxes -02 Yassy_жгок аудит.приложения за дек ф.9." xfId="179"/>
    <cellStyle name="_O. Taxes -02 Yassy_Заработная плата" xfId="180"/>
    <cellStyle name="_O. Taxes -02 Yassy_Зарплата ВЦМ.2007" xfId="181"/>
    <cellStyle name="_O. Taxes -02 Yassy_Зарплата за февраль ф  9-2а" xfId="182"/>
    <cellStyle name="_O. Taxes -02 Yassy_Зарплата за февраль ф 9-2б" xfId="183"/>
    <cellStyle name="_O. Taxes -02 Yassy_Зарплата за февраль ф 9-2в" xfId="184"/>
    <cellStyle name="_O. Taxes -02 Yassy_Зарплата за февраль ф 9-2г " xfId="185"/>
    <cellStyle name="_O. Taxes -02 Yassy_Зарплата свод ВЦМ.2007" xfId="186"/>
    <cellStyle name="_O. Taxes -02 Yassy_зарплата ф.9-2а" xfId="187"/>
    <cellStyle name="_O. Taxes -02 Yassy_Зарплата ф.9-2б" xfId="188"/>
    <cellStyle name="_O. Taxes -02 Yassy_Зарплата ф.9-2в" xfId="189"/>
    <cellStyle name="_O. Taxes -02 Yassy_Зарплата ф9-2г" xfId="190"/>
    <cellStyle name="_O. Taxes -02 Yassy_КЛМЗ формы по зарпл аудит 2007 расч нов" xfId="191"/>
    <cellStyle name="_O. Taxes -02 Yassy_Копия МСФО 2007 МАРТ07" xfId="192"/>
    <cellStyle name="_O. Taxes -02 Yassy_Копия формы по зарплате аудит 2006 (2)" xfId="193"/>
    <cellStyle name="_O. Taxes -02 Yassy_Копия формы по зарплате аудит 2007" xfId="194"/>
    <cellStyle name="_O. Taxes -02 Yassy_кцм Формы МСФО по зп аудит 2006 новый" xfId="195"/>
    <cellStyle name="_O. Taxes -02 Yassy_Лесной МСФО февраль 2007" xfId="196"/>
    <cellStyle name="_O. Taxes -02 Yassy_МСФО 2007 апрель Цинковый завод" xfId="197"/>
    <cellStyle name="_O. Taxes -02 Yassy_МСФО апрель 2007" xfId="198"/>
    <cellStyle name="_O. Taxes -02 Yassy_МСФО за год БЦМ оконч. " xfId="199"/>
    <cellStyle name="_O. Taxes -02 Yassy_МСФО заполнен ф 9 (2) (7)" xfId="200"/>
    <cellStyle name="_O. Taxes -02 Yassy_МСФО заполнен ф 9 (3)" xfId="201"/>
    <cellStyle name="_O. Taxes -02 Yassy_МСФО заполнен ф 9 (4)" xfId="202"/>
    <cellStyle name="_O. Taxes -02 Yassy_МСФО март 2007" xfId="203"/>
    <cellStyle name="_O. Taxes -02 Yassy_МСФО февраль 2007" xfId="204"/>
    <cellStyle name="_O. Taxes -02 Yassy_МСФО формы 9" xfId="205"/>
    <cellStyle name="_O. Taxes -02 Yassy_Надя Ким формы по зарплате аудит 2006" xfId="206"/>
    <cellStyle name="_O. Taxes -02 Yassy_Њ‘”Ћ п­ ам 2007" xfId="207"/>
    <cellStyle name="_O. Taxes -02 Yassy_обновление по формам зарплатыТОО" xfId="208"/>
    <cellStyle name="_O. Taxes -02 Yassy_обновление по формам зарплатыТОО u" xfId="209"/>
    <cellStyle name="_O. Taxes -02 Yassy_отчет пансионат Лучезарный 2007" xfId="210"/>
    <cellStyle name="_O. Taxes -02 Yassy_Репорт годовая Астана" xfId="211"/>
    <cellStyle name="_O. Taxes -02 Yassy_Репорт_2006_год _Формы9" xfId="212"/>
    <cellStyle name="_O. Taxes -02 Yassy_Репорт_2006_год _Формы9 (4)" xfId="213"/>
    <cellStyle name="_O. Taxes -02 Yassy_Репорт_2007_ (7)" xfId="214"/>
    <cellStyle name="_O. Taxes -02 Yassy_форма 9" xfId="215"/>
    <cellStyle name="_O. Taxes -02 Yassy_формы по зар.плате" xfId="216"/>
    <cellStyle name="_O. Taxes -02 Yassy_формы по зарпл аудит апрель 2007" xfId="217"/>
    <cellStyle name="_O. Taxes -02 Yassy_формы по зарплате аудит 2006" xfId="218"/>
    <cellStyle name="_O. Taxes -02 Yassy_формы по зарплате аудит 2006 (14)" xfId="219"/>
    <cellStyle name="_O. Taxes -02 Yassy_формы по зарплате аудит 2006 (2)" xfId="220"/>
    <cellStyle name="_O. Taxes -02 Yassy_формы по зарплате аудит 2006 (6)" xfId="221"/>
    <cellStyle name="_O. Taxes -02 Yassy_формы по зарплате аудит 2006 (8)" xfId="222"/>
    <cellStyle name="_O. Taxes -02 Yassy_формы по зарплате аудит 2006 ДЕКАБРЬ" xfId="223"/>
    <cellStyle name="_O. Taxes -02 Yassy_формы по зарплате аудит 2007 (10)" xfId="224"/>
    <cellStyle name="_O. Taxes -02 Yassy_формы по зарплате аудит 2007 (12)" xfId="225"/>
    <cellStyle name="_O. Taxes -02 Yassy_формы по зарплате аудит 2007 (2)" xfId="226"/>
    <cellStyle name="_O. Taxes -02 Yassy_формы по зарплате аудит 2007 (3)" xfId="227"/>
    <cellStyle name="_O. Taxes -02 Yassy_формы по зарплате аудит 2007 (4)" xfId="228"/>
    <cellStyle name="_O. Taxes -02 Yassy_формы по зарплате аудит 2007 (5)" xfId="229"/>
    <cellStyle name="_O. Taxes -02 Yassy_Формы9" xfId="230"/>
    <cellStyle name="_O. Taxes -02 Yassy_Формы9 (4)" xfId="231"/>
    <cellStyle name="_O. Taxes -02 Yassy_Формы9 Апрель 2007" xfId="232"/>
    <cellStyle name="_O. Taxes -02 Yassy_Формы9 Март 2007" xfId="233"/>
    <cellStyle name="_O. Taxes -02 Yassy_Формы9 Февраль 2007" xfId="234"/>
    <cellStyle name="_O. Taxes -02 Yassy_ЦЗ МСФО за февраль 2007 г " xfId="235"/>
    <cellStyle name="_O.Taxes" xfId="236"/>
    <cellStyle name="_O.Taxes 2004" xfId="237"/>
    <cellStyle name="_O.Taxes 2005" xfId="238"/>
    <cellStyle name="_O.Taxes ATS 04" xfId="239"/>
    <cellStyle name="_O.Taxes KTO" xfId="240"/>
    <cellStyle name="_O.Taxes-MT_2" xfId="241"/>
    <cellStyle name="_OBOROT4411" xfId="242"/>
    <cellStyle name="_O-Taxes_Final_03" xfId="243"/>
    <cellStyle name="_O-Taxes_TH KMG_03" xfId="244"/>
    <cellStyle name="_P&amp;L Eliminations" xfId="245"/>
    <cellStyle name="_P&amp;L for December" xfId="246"/>
    <cellStyle name="_P&amp;L JUL actual w-o adjust" xfId="247"/>
    <cellStyle name="_Payroll" xfId="248"/>
    <cellStyle name="_PBC Consolidated forms 14_apr_2006" xfId="249"/>
    <cellStyle name="_PL BKMPO April actual without DTA" xfId="250"/>
    <cellStyle name="_PL BKMPO February actual without DTA" xfId="251"/>
    <cellStyle name="_PL BKMPO January actual without DTA" xfId="252"/>
    <cellStyle name="_PL BKMPO March actual without DTA" xfId="253"/>
    <cellStyle name="_PL BKMPO May actual without DTA 13 06 06" xfId="254"/>
    <cellStyle name="_PL BKMPO May actual without DTA 13 06 06_corrected" xfId="255"/>
    <cellStyle name="_PPE Roll-Fwd" xfId="256"/>
    <cellStyle name="_PRICE_1C" xfId="257"/>
    <cellStyle name="_Reconciliation of fin and prelim fs" xfId="258"/>
    <cellStyle name="_Refinery_O.Taxes_my version" xfId="259"/>
    <cellStyle name="_Salary" xfId="260"/>
    <cellStyle name="_Salary payable Test" xfId="261"/>
    <cellStyle name="_Salary_®взҐв ”…‚ђЂ‹њ 2007" xfId="262"/>
    <cellStyle name="_Salary_®взҐв ЊЂђ’ 2007" xfId="263"/>
    <cellStyle name="_Salary_®взсв ЂЏђ…‹њ 2007" xfId="264"/>
    <cellStyle name="_Salary_2006 Листы по зарплате" xfId="265"/>
    <cellStyle name="_Salary_9.2а april 2007" xfId="266"/>
    <cellStyle name="_Salary_9.2б april 2007" xfId="267"/>
    <cellStyle name="_Salary_9.2в april 2007" xfId="268"/>
    <cellStyle name="_Salary_9.2г april 2007" xfId="269"/>
    <cellStyle name="_Salary_CHECK" xfId="270"/>
    <cellStyle name="_Salary_Report_2006_годовая_филиалы" xfId="271"/>
    <cellStyle name="_Salary_акку  формы по зарплате аудит 2006" xfId="272"/>
    <cellStyle name="_Salary_Астана Март 2007" xfId="273"/>
    <cellStyle name="_Salary_Астана Январь 2007" xfId="274"/>
    <cellStyle name="_Salary_Аудит за янв свод 2007" xfId="275"/>
    <cellStyle name="_Salary_аудит приложения за дек ф 9 " xfId="276"/>
    <cellStyle name="_Salary_Аудит свод ВЦМ 0207" xfId="277"/>
    <cellStyle name="_Salary_Аудит свод ВЦМ 2007 ИСПРАВЛЕНИЯ" xfId="278"/>
    <cellStyle name="_Salary_БЦМ по зарплате аудит 2007" xfId="279"/>
    <cellStyle name="_Salary_В корпорацию форма 9" xfId="280"/>
    <cellStyle name="_Salary_ВЦМ формы по зарплате аудит 2006" xfId="281"/>
    <cellStyle name="_Salary_Годовые формы МСФО 2007год" xfId="282"/>
    <cellStyle name="_Salary_Годовые формы МСФО 2007год (3)" xfId="283"/>
    <cellStyle name="_Salary_Годовые формы МСФО 2007годк" xfId="284"/>
    <cellStyle name="_Salary_жанка 18,01 вх формы по зарплате ауд 2006" xfId="285"/>
    <cellStyle name="_Salary_жгок аудит.приложения за дек ф.9." xfId="286"/>
    <cellStyle name="_Salary_Заработная плата" xfId="287"/>
    <cellStyle name="_Salary_Зарплата ВЦМ.2007" xfId="288"/>
    <cellStyle name="_Salary_Зарплата за февраль ф  9-2а" xfId="289"/>
    <cellStyle name="_Salary_Зарплата за февраль ф 9-2б" xfId="290"/>
    <cellStyle name="_Salary_Зарплата за февраль ф 9-2в" xfId="291"/>
    <cellStyle name="_Salary_Зарплата за февраль ф 9-2г " xfId="292"/>
    <cellStyle name="_Salary_Зарплата свод ВЦМ.2007" xfId="293"/>
    <cellStyle name="_Salary_зарплата ф.9-2а" xfId="294"/>
    <cellStyle name="_Salary_Зарплата ф.9-2б" xfId="295"/>
    <cellStyle name="_Salary_Зарплата ф.9-2в" xfId="296"/>
    <cellStyle name="_Salary_Зарплата ф9-2г" xfId="297"/>
    <cellStyle name="_Salary_КЛМЗ формы по зарпл аудит 2007 расч нов" xfId="298"/>
    <cellStyle name="_Salary_Копия МСФО 2007 МАРТ07" xfId="299"/>
    <cellStyle name="_Salary_Копия формы по зарплате аудит 2006 (2)" xfId="300"/>
    <cellStyle name="_Salary_Копия формы по зарплате аудит 2007" xfId="301"/>
    <cellStyle name="_Salary_кцм Формы МСФО по зп аудит 2006 новый" xfId="302"/>
    <cellStyle name="_Salary_Лесной МСФО февраль 2007" xfId="303"/>
    <cellStyle name="_Salary_МСФО 2007 апрель Цинковый завод" xfId="304"/>
    <cellStyle name="_Salary_МСФО апрель 2007" xfId="305"/>
    <cellStyle name="_Salary_МСФО за год БЦМ оконч. " xfId="306"/>
    <cellStyle name="_Salary_МСФО заполнен ф 9 (2) (7)" xfId="307"/>
    <cellStyle name="_Salary_МСФО заполнен ф 9 (3)" xfId="308"/>
    <cellStyle name="_Salary_МСФО заполнен ф 9 (4)" xfId="309"/>
    <cellStyle name="_Salary_МСФО март 2007" xfId="310"/>
    <cellStyle name="_Salary_МСФО февраль 2007" xfId="311"/>
    <cellStyle name="_Salary_МСФО формы 9" xfId="312"/>
    <cellStyle name="_Salary_Надя Ким формы по зарплате аудит 2006" xfId="313"/>
    <cellStyle name="_Salary_Њ‘”Ћ п­ ам 2007" xfId="314"/>
    <cellStyle name="_Salary_обновление по формам зарплатыТОО" xfId="315"/>
    <cellStyle name="_Salary_обновление по формам зарплатыТОО u" xfId="316"/>
    <cellStyle name="_Salary_отчет пансионат Лучезарный 2007" xfId="317"/>
    <cellStyle name="_Salary_Репорт годовая Астана" xfId="318"/>
    <cellStyle name="_Salary_Репорт_2006_год _Формы9" xfId="319"/>
    <cellStyle name="_Salary_Репорт_2006_год _Формы9 (4)" xfId="320"/>
    <cellStyle name="_Salary_Репорт_2007_ (7)" xfId="321"/>
    <cellStyle name="_Salary_форма 9" xfId="322"/>
    <cellStyle name="_Salary_формы по зар.плате" xfId="323"/>
    <cellStyle name="_Salary_формы по зарпл аудит апрель 2007" xfId="324"/>
    <cellStyle name="_Salary_формы по зарплате аудит 2006" xfId="325"/>
    <cellStyle name="_Salary_формы по зарплате аудит 2006 (14)" xfId="326"/>
    <cellStyle name="_Salary_формы по зарплате аудит 2006 (2)" xfId="327"/>
    <cellStyle name="_Salary_формы по зарплате аудит 2006 (6)" xfId="328"/>
    <cellStyle name="_Salary_формы по зарплате аудит 2006 (8)" xfId="329"/>
    <cellStyle name="_Salary_формы по зарплате аудит 2006 ДЕКАБРЬ" xfId="330"/>
    <cellStyle name="_Salary_формы по зарплате аудит 2007 (10)" xfId="331"/>
    <cellStyle name="_Salary_формы по зарплате аудит 2007 (12)" xfId="332"/>
    <cellStyle name="_Salary_формы по зарплате аудит 2007 (2)" xfId="333"/>
    <cellStyle name="_Salary_формы по зарплате аудит 2007 (3)" xfId="334"/>
    <cellStyle name="_Salary_формы по зарплате аудит 2007 (4)" xfId="335"/>
    <cellStyle name="_Salary_формы по зарплате аудит 2007 (5)" xfId="336"/>
    <cellStyle name="_Salary_Формы9" xfId="337"/>
    <cellStyle name="_Salary_Формы9 (4)" xfId="338"/>
    <cellStyle name="_Salary_Формы9 Апрель 2007" xfId="339"/>
    <cellStyle name="_Salary_Формы9 Март 2007" xfId="340"/>
    <cellStyle name="_Salary_Формы9 Февраль 2007" xfId="341"/>
    <cellStyle name="_Salary_ЦЗ МСФО за февраль 2007 г " xfId="342"/>
    <cellStyle name="_Sheet1" xfId="343"/>
    <cellStyle name="_SMZ conversion April 2007 (23.05.2007)" xfId="344"/>
    <cellStyle name="_SMZ conversion March 2006 20.04.2006" xfId="345"/>
    <cellStyle name="_SMZ conversion May 2006 (uploaded) 26.06.2006" xfId="346"/>
    <cellStyle name="_SMZ conversion YTD Feb 2006 21.03.2006 DK (with feed back) adjusted to 2005" xfId="347"/>
    <cellStyle name="_TAXES (branches)" xfId="348"/>
    <cellStyle name="_Transfer Berik O. Taxes KRG" xfId="349"/>
    <cellStyle name="_TS конс последняя" xfId="350"/>
    <cellStyle name="_U2.1 Payroll" xfId="351"/>
    <cellStyle name="_U2.BT payroll analytics" xfId="352"/>
    <cellStyle name="_U2.Cost of Sales" xfId="353"/>
    <cellStyle name="_U2-110-SubLead" xfId="354"/>
    <cellStyle name="_U2-300" xfId="355"/>
    <cellStyle name="_U6.Other Income &amp; Expenses 12m2006" xfId="356"/>
    <cellStyle name="_UB.100 Lead" xfId="357"/>
    <cellStyle name="_Vacation Provision" xfId="358"/>
    <cellStyle name="_vypl_июнь" xfId="359"/>
    <cellStyle name="_Worksheet in 2245 DT_FCC" xfId="360"/>
    <cellStyle name="_YE CIT and DT" xfId="361"/>
    <cellStyle name="_YE O. Taxes KMGD" xfId="362"/>
    <cellStyle name="_YTD July_Kalitva my" xfId="363"/>
    <cellStyle name="_Zapasnoi COS" xfId="364"/>
    <cellStyle name="_Баланс за  12 месяцев 2007 г" xfId="365"/>
    <cellStyle name="_Баланс МСФО за 9 м-ев 2006г." xfId="366"/>
    <cellStyle name="_БКМПО 23-05_1" xfId="367"/>
    <cellStyle name="_Дозакл 5 мес.2000" xfId="368"/>
    <cellStyle name="_Е120-130 свод" xfId="369"/>
    <cellStyle name="_За I полугодие 2008г" xfId="370"/>
    <cellStyle name="_займы" xfId="371"/>
    <cellStyle name="_Инв, отсроч налоги, налоги, ОДДС" xfId="372"/>
    <cellStyle name="_кальк" xfId="373"/>
    <cellStyle name="_Капитал 2005 г. неконсол." xfId="374"/>
    <cellStyle name="_Книга1 формы налогов" xfId="375"/>
    <cellStyle name="_Книга3" xfId="376"/>
    <cellStyle name="_Книга3_New Form10_2" xfId="377"/>
    <cellStyle name="_Книга3_Nsi" xfId="378"/>
    <cellStyle name="_Книга3_Nsi_1" xfId="379"/>
    <cellStyle name="_Книга3_Nsi_139" xfId="380"/>
    <cellStyle name="_Книга3_Nsi_140" xfId="381"/>
    <cellStyle name="_Книга3_Nsi_140(Зах)" xfId="382"/>
    <cellStyle name="_Книга3_Nsi_140_mod" xfId="383"/>
    <cellStyle name="_Книга3_Summary" xfId="384"/>
    <cellStyle name="_Книга3_Tax_form_1кв_3" xfId="385"/>
    <cellStyle name="_Книга3_БКЭ" xfId="386"/>
    <cellStyle name="_Книга5" xfId="387"/>
    <cellStyle name="_Книга7" xfId="388"/>
    <cellStyle name="_Книга7_New Form10_2" xfId="389"/>
    <cellStyle name="_Книга7_Nsi" xfId="390"/>
    <cellStyle name="_Книга7_Nsi_1" xfId="391"/>
    <cellStyle name="_Книга7_Nsi_139" xfId="392"/>
    <cellStyle name="_Книга7_Nsi_140" xfId="393"/>
    <cellStyle name="_Книга7_Nsi_140(Зах)" xfId="394"/>
    <cellStyle name="_Книга7_Nsi_140_mod" xfId="395"/>
    <cellStyle name="_Книга7_Summary" xfId="396"/>
    <cellStyle name="_Книга7_Tax_form_1кв_3" xfId="397"/>
    <cellStyle name="_Книга7_БКЭ" xfId="398"/>
    <cellStyle name="_Кредиты 2005-2006 (аудит)1" xfId="399"/>
    <cellStyle name="_Лист10" xfId="400"/>
    <cellStyle name="_Лист11" xfId="401"/>
    <cellStyle name="_МН_Анна" xfId="402"/>
    <cellStyle name="_МН_Гуля2" xfId="403"/>
    <cellStyle name="_Модель по кодам_оконч. 2005" xfId="404"/>
    <cellStyle name="_Нафтранс_Нач периода" xfId="405"/>
    <cellStyle name="_неконсол.баланс за  2005 МСФО" xfId="406"/>
    <cellStyle name="_НЗП на 2003г." xfId="407"/>
    <cellStyle name="_Оборотка Восток new" xfId="408"/>
    <cellStyle name="_ОДДС" xfId="409"/>
    <cellStyle name="_ОЗР1" xfId="410"/>
    <cellStyle name="_ОС за 2004" xfId="411"/>
    <cellStyle name="_Отсроченный налог по КПН 2007г.Окончат." xfId="412"/>
    <cellStyle name="_ОТЧЕТ для ДКФ    06 04 05  (6)" xfId="413"/>
    <cellStyle name="_ПамятьГИС" xfId="414"/>
    <cellStyle name="_План развития ПТС на 2005-2010 (связи станционной части)" xfId="415"/>
    <cellStyle name="_прил12-04" xfId="416"/>
    <cellStyle name="_прилож 9 конс для аудита" xfId="417"/>
    <cellStyle name="_прилож 9 стр 034 130107" xfId="418"/>
    <cellStyle name="_прилож.9за 2кварт.20064" xfId="419"/>
    <cellStyle name="_Прилож.неконсол.баланс за  9м-в 2006 г." xfId="420"/>
    <cellStyle name="_Приложение 2 (2)" xfId="421"/>
    <cellStyle name="_Приложение 9 стр 034 стр 041 окон " xfId="422"/>
    <cellStyle name="_Публикация 2005" xfId="423"/>
    <cellStyle name="_РАСЧЕТ по КТО_отд" xfId="424"/>
    <cellStyle name="_расш  к балансу стр 012 021 036 (2)" xfId="425"/>
    <cellStyle name="_расш.034,029016" xfId="426"/>
    <cellStyle name="_Расшифровки аудиторам за 9 мес.2006 г." xfId="427"/>
    <cellStyle name="_Расшифровки СМИ(консалид) за 2004 год" xfId="428"/>
    <cellStyle name="_Расшифровки_1кв_2002" xfId="429"/>
    <cellStyle name="_сверка для аудитора" xfId="430"/>
    <cellStyle name="_Связанные стороны дебиторка и кредиторка 2007" xfId="431"/>
    <cellStyle name="_Скорр.бюдж. 2006 г.(с КТО 24.10.)" xfId="432"/>
    <cellStyle name="_стро 034 прил 9" xfId="433"/>
    <cellStyle name="_Таблица по НДС Асхат" xfId="434"/>
    <cellStyle name="_Трансформация 25 04 05" xfId="435"/>
    <cellStyle name="_Фин расшифровки (6) июнь 2005  СМЗ" xfId="436"/>
    <cellStyle name="_Форма 29 сч" xfId="437"/>
    <cellStyle name="_Формы для заводов" xfId="438"/>
    <cellStyle name="_Формы МСФОс для ДЧП(проект) 1" xfId="439"/>
    <cellStyle name="_Формы финанс отчетноти по Холдингу по МСФО за  2006  xls" xfId="440"/>
    <cellStyle name="_Формы0906алтел" xfId="441"/>
    <cellStyle name="_ФОТ оператор  2006" xfId="442"/>
    <cellStyle name="_ЦА баланс 010107 расш. Гульжан 120107" xfId="443"/>
    <cellStyle name="”€ќђќ‘ћ‚›‰" xfId="444"/>
    <cellStyle name="”€љ‘€ђћ‚ђќќ›‰" xfId="445"/>
    <cellStyle name="”ќђќ‘ћ‚›‰" xfId="446"/>
    <cellStyle name="”ќђќ‘ћ‚›‰ 2" xfId="447"/>
    <cellStyle name="”љ‘ђћ‚ђќќ›‰" xfId="448"/>
    <cellStyle name="”љ‘ђћ‚ђќќ›‰ 2" xfId="449"/>
    <cellStyle name="„…ќ…†ќ›‰" xfId="450"/>
    <cellStyle name="„…ќ…†ќ›‰ 2" xfId="451"/>
    <cellStyle name="€’ћѓћ‚›‰" xfId="452"/>
    <cellStyle name="‡ђѓћ‹ћ‚ћљ1" xfId="453"/>
    <cellStyle name="‡ђѓћ‹ћ‚ћљ1 2" xfId="454"/>
    <cellStyle name="‡ђѓћ‹ћ‚ћљ2" xfId="455"/>
    <cellStyle name="‡ђѓћ‹ћ‚ћљ2 2" xfId="456"/>
    <cellStyle name="•WЏЂ_ЉO‰?—a‹?" xfId="457"/>
    <cellStyle name="’ћѓћ‚›‰" xfId="458"/>
    <cellStyle name="’ћѓћ‚›‰ 2" xfId="459"/>
    <cellStyle name="" xfId="460"/>
    <cellStyle name="" xfId="461"/>
    <cellStyle name="" xfId="462"/>
    <cellStyle name="" xfId="463"/>
    <cellStyle name="" xfId="464"/>
    <cellStyle name="1" xfId="465"/>
    <cellStyle name="2" xfId="466"/>
    <cellStyle name="W_OÝaà" xfId="467"/>
    <cellStyle name="0,00;0;" xfId="468"/>
    <cellStyle name="Aaia?iue [0]_?anoiau" xfId="469"/>
    <cellStyle name="Aaia?iue_?anoiau" xfId="470"/>
    <cellStyle name="Ăčďĺđńńűëęŕ" xfId="471"/>
    <cellStyle name="Aeia?nnueea" xfId="472"/>
    <cellStyle name="Border" xfId="473"/>
    <cellStyle name="Border 2" xfId="474"/>
    <cellStyle name="Calc Currency (0)" xfId="475"/>
    <cellStyle name="Calc Currency (2)" xfId="476"/>
    <cellStyle name="Calc Percent (0)" xfId="477"/>
    <cellStyle name="Calc Percent (1)" xfId="478"/>
    <cellStyle name="Calc Percent (1) 2" xfId="479"/>
    <cellStyle name="Calc Percent (2)" xfId="480"/>
    <cellStyle name="Calc Percent (2) 2" xfId="481"/>
    <cellStyle name="Calc Units (0)" xfId="482"/>
    <cellStyle name="Calc Units (1)" xfId="483"/>
    <cellStyle name="Calc Units (1) 2" xfId="484"/>
    <cellStyle name="Calc Units (2)" xfId="485"/>
    <cellStyle name="Column_Title" xfId="486"/>
    <cellStyle name="Comma [0] 2" xfId="487"/>
    <cellStyle name="Comma [0] 2 10" xfId="488"/>
    <cellStyle name="Comma [0] 2 2" xfId="489"/>
    <cellStyle name="Comma [0] 2 3" xfId="490"/>
    <cellStyle name="Comma [0] 2 4" xfId="491"/>
    <cellStyle name="Comma [0] 2 5" xfId="492"/>
    <cellStyle name="Comma [0] 2 6" xfId="493"/>
    <cellStyle name="Comma [0] 2 7" xfId="494"/>
    <cellStyle name="Comma [0] 2 8" xfId="495"/>
    <cellStyle name="Comma [0] 2 9" xfId="496"/>
    <cellStyle name="Comma [00]" xfId="497"/>
    <cellStyle name="Comma 10" xfId="498"/>
    <cellStyle name="Comma 11" xfId="499"/>
    <cellStyle name="Comma 13" xfId="500"/>
    <cellStyle name="Comma 14" xfId="501"/>
    <cellStyle name="Comma 15" xfId="502"/>
    <cellStyle name="Comma 16" xfId="503"/>
    <cellStyle name="Comma 16 2" xfId="504"/>
    <cellStyle name="Comma 17" xfId="505"/>
    <cellStyle name="Comma 19 2" xfId="506"/>
    <cellStyle name="Comma 2" xfId="507"/>
    <cellStyle name="Comma 2 10" xfId="508"/>
    <cellStyle name="Comma 2 10 2" xfId="509"/>
    <cellStyle name="Comma 2 10 3" xfId="510"/>
    <cellStyle name="Comma 2 11" xfId="511"/>
    <cellStyle name="Comma 2 2" xfId="512"/>
    <cellStyle name="Comma 2 2 10" xfId="513"/>
    <cellStyle name="Comma 2 2 2" xfId="514"/>
    <cellStyle name="Comma 2 2 2 10" xfId="515"/>
    <cellStyle name="Comma 2 2 2 2" xfId="516"/>
    <cellStyle name="Comma 2 2 2 3" xfId="517"/>
    <cellStyle name="Comma 2 2 2 4" xfId="518"/>
    <cellStyle name="Comma 2 2 2 5" xfId="519"/>
    <cellStyle name="Comma 2 2 2 6" xfId="520"/>
    <cellStyle name="Comma 2 2 2 7" xfId="521"/>
    <cellStyle name="Comma 2 2 2 8" xfId="522"/>
    <cellStyle name="Comma 2 2 2 9" xfId="523"/>
    <cellStyle name="Comma 2 2 3" xfId="524"/>
    <cellStyle name="Comma 2 2 4" xfId="525"/>
    <cellStyle name="Comma 2 2 5" xfId="526"/>
    <cellStyle name="Comma 2 2 6" xfId="527"/>
    <cellStyle name="Comma 2 2 7" xfId="528"/>
    <cellStyle name="Comma 2 2 8" xfId="529"/>
    <cellStyle name="Comma 2 2 9" xfId="530"/>
    <cellStyle name="Comma 2 3" xfId="531"/>
    <cellStyle name="Comma 2 4" xfId="532"/>
    <cellStyle name="Comma 2 5" xfId="533"/>
    <cellStyle name="Comma 2 6" xfId="534"/>
    <cellStyle name="Comma 2 7" xfId="535"/>
    <cellStyle name="Comma 2 8" xfId="536"/>
    <cellStyle name="Comma 2 9" xfId="537"/>
    <cellStyle name="Comma 3" xfId="538"/>
    <cellStyle name="Comma 3 2" xfId="539"/>
    <cellStyle name="Comma 3 3" xfId="540"/>
    <cellStyle name="Comma 3 4" xfId="541"/>
    <cellStyle name="Comma 4" xfId="542"/>
    <cellStyle name="Comma 5" xfId="543"/>
    <cellStyle name="Comma 6" xfId="544"/>
    <cellStyle name="Comma 7" xfId="545"/>
    <cellStyle name="Comma 8" xfId="546"/>
    <cellStyle name="Comma 9" xfId="547"/>
    <cellStyle name="Comma_12 A4.100 TS 2006 FS 27 01 07" xfId="548"/>
    <cellStyle name="Comma0" xfId="549"/>
    <cellStyle name="Credit" xfId="550"/>
    <cellStyle name="Credit subtotal" xfId="551"/>
    <cellStyle name="Credit subtotal 2" xfId="552"/>
    <cellStyle name="Credit Total" xfId="553"/>
    <cellStyle name="Currency [00]" xfId="554"/>
    <cellStyle name="Currency0" xfId="555"/>
    <cellStyle name="Date" xfId="556"/>
    <cellStyle name="Date Short" xfId="557"/>
    <cellStyle name="Date without year" xfId="558"/>
    <cellStyle name="Date_Cash flow_indirect method" xfId="559"/>
    <cellStyle name="Debit" xfId="560"/>
    <cellStyle name="Debit subtotal" xfId="561"/>
    <cellStyle name="Debit subtotal 2" xfId="562"/>
    <cellStyle name="Debit Total" xfId="563"/>
    <cellStyle name="DELTA" xfId="564"/>
    <cellStyle name="Dezimal [0]_Bal sheet - Liab. IHSW" xfId="565"/>
    <cellStyle name="Dezimal_Bal sheet - Liab. IHSW" xfId="566"/>
    <cellStyle name="E&amp;Y House" xfId="567"/>
    <cellStyle name="Enter Currency (0)" xfId="568"/>
    <cellStyle name="Enter Currency (2)" xfId="569"/>
    <cellStyle name="Enter Units (0)" xfId="570"/>
    <cellStyle name="Enter Units (1)" xfId="571"/>
    <cellStyle name="Enter Units (1) 2" xfId="572"/>
    <cellStyle name="Enter Units (2)" xfId="573"/>
    <cellStyle name="Euro" xfId="574"/>
    <cellStyle name="EYColumnHeading" xfId="575"/>
    <cellStyle name="EYtext" xfId="576"/>
    <cellStyle name="Fixed" xfId="577"/>
    <cellStyle name="From" xfId="578"/>
    <cellStyle name="Grey" xfId="579"/>
    <cellStyle name="Header1" xfId="580"/>
    <cellStyle name="Header2" xfId="581"/>
    <cellStyle name="Header2 2" xfId="582"/>
    <cellStyle name="Heading" xfId="583"/>
    <cellStyle name="Iau?iue_?anoiau" xfId="584"/>
    <cellStyle name="Îáű÷íűé_ăđ.ďîäŕ÷č" xfId="585"/>
    <cellStyle name="Îňęđűâŕâřŕ˙ń˙ ăčďĺđńńűëęŕ" xfId="586"/>
    <cellStyle name="Input [yellow]" xfId="587"/>
    <cellStyle name="Inputnumbaccid" xfId="588"/>
    <cellStyle name="Inpyear" xfId="589"/>
    <cellStyle name="International" xfId="590"/>
    <cellStyle name="International 2" xfId="591"/>
    <cellStyle name="International1" xfId="592"/>
    <cellStyle name="International1 2" xfId="593"/>
    <cellStyle name="Ioe?uaaaoayny aeia?nnueea" xfId="594"/>
    <cellStyle name="ISO" xfId="595"/>
    <cellStyle name="Komma [0]_laroux" xfId="596"/>
    <cellStyle name="Komma_laroux" xfId="597"/>
    <cellStyle name="KOP" xfId="598"/>
    <cellStyle name="KOP2" xfId="599"/>
    <cellStyle name="KOPP" xfId="600"/>
    <cellStyle name="KPMG Heading 1" xfId="601"/>
    <cellStyle name="KPMG Heading 2" xfId="602"/>
    <cellStyle name="KPMG Heading 3" xfId="603"/>
    <cellStyle name="KPMG Heading 4" xfId="604"/>
    <cellStyle name="KPMG Normal" xfId="605"/>
    <cellStyle name="KPMG Normal Text" xfId="606"/>
    <cellStyle name="Link Currency (0)" xfId="607"/>
    <cellStyle name="Link Currency (2)" xfId="608"/>
    <cellStyle name="Link Units (0)" xfId="609"/>
    <cellStyle name="Link Units (1)" xfId="610"/>
    <cellStyle name="Link Units (1) 2" xfId="611"/>
    <cellStyle name="Link Units (2)" xfId="612"/>
    <cellStyle name="Nameenter" xfId="613"/>
    <cellStyle name="Normal - Style1" xfId="614"/>
    <cellStyle name="Normal - Style1 2" xfId="615"/>
    <cellStyle name="Normal 2" xfId="616"/>
    <cellStyle name="Normal 2 10" xfId="617"/>
    <cellStyle name="Normal 2 11" xfId="618"/>
    <cellStyle name="Normal 2 2" xfId="619"/>
    <cellStyle name="Normal 2 2 10" xfId="620"/>
    <cellStyle name="Normal 2 2 11" xfId="621"/>
    <cellStyle name="Normal 2 2 2" xfId="622"/>
    <cellStyle name="Normal 2 2 2 10" xfId="623"/>
    <cellStyle name="Normal 2 2 2 2" xfId="624"/>
    <cellStyle name="Normal 2 2 2 2 10" xfId="625"/>
    <cellStyle name="Normal 2 2 2 2 2" xfId="626"/>
    <cellStyle name="Normal 2 2 2 2 3" xfId="627"/>
    <cellStyle name="Normal 2 2 2 2 4" xfId="628"/>
    <cellStyle name="Normal 2 2 2 2 5" xfId="629"/>
    <cellStyle name="Normal 2 2 2 2 6" xfId="630"/>
    <cellStyle name="Normal 2 2 2 2 7" xfId="631"/>
    <cellStyle name="Normal 2 2 2 2 8" xfId="632"/>
    <cellStyle name="Normal 2 2 2 2 9" xfId="633"/>
    <cellStyle name="Normal 2 2 2 3" xfId="634"/>
    <cellStyle name="Normal 2 2 2 4" xfId="635"/>
    <cellStyle name="Normal 2 2 2 5" xfId="636"/>
    <cellStyle name="Normal 2 2 2 6" xfId="637"/>
    <cellStyle name="Normal 2 2 2 7" xfId="638"/>
    <cellStyle name="Normal 2 2 2 8" xfId="639"/>
    <cellStyle name="Normal 2 2 2 9" xfId="640"/>
    <cellStyle name="Normal 2 2 3" xfId="641"/>
    <cellStyle name="Normal 2 2 4" xfId="642"/>
    <cellStyle name="Normal 2 2 5" xfId="643"/>
    <cellStyle name="Normal 2 2 6" xfId="644"/>
    <cellStyle name="Normal 2 2 7" xfId="645"/>
    <cellStyle name="Normal 2 2 8" xfId="646"/>
    <cellStyle name="Normal 2 2 9" xfId="647"/>
    <cellStyle name="Normal 2 3" xfId="648"/>
    <cellStyle name="Normal 2 4" xfId="649"/>
    <cellStyle name="Normal 2 5" xfId="650"/>
    <cellStyle name="Normal 2 6" xfId="651"/>
    <cellStyle name="Normal 2 7" xfId="652"/>
    <cellStyle name="Normal 2 8" xfId="653"/>
    <cellStyle name="Normal 2 9" xfId="654"/>
    <cellStyle name="Normal 21" xfId="655"/>
    <cellStyle name="Normal 22" xfId="656"/>
    <cellStyle name="Normal 23" xfId="657"/>
    <cellStyle name="Normal 3" xfId="658"/>
    <cellStyle name="Normal 3 2" xfId="659"/>
    <cellStyle name="Normal 3 3" xfId="660"/>
    <cellStyle name="Normal 3 4" xfId="661"/>
    <cellStyle name="Normal 4" xfId="662"/>
    <cellStyle name="Normal 4 2" xfId="663"/>
    <cellStyle name="Normal 4 3" xfId="664"/>
    <cellStyle name="Normal 4 4" xfId="665"/>
    <cellStyle name="Normal 5" xfId="666"/>
    <cellStyle name="Normal 6" xfId="667"/>
    <cellStyle name="Normal 7" xfId="668"/>
    <cellStyle name="Normal 9" xfId="669"/>
    <cellStyle name="Normal_12 A4.100 TS 2006 FS 27 01 07" xfId="670"/>
    <cellStyle name="Normal1" xfId="671"/>
    <cellStyle name="normбlnм_laroux" xfId="672"/>
    <cellStyle name="numbers" xfId="673"/>
    <cellStyle name="Nun??c [0]_a drainl" xfId="674"/>
    <cellStyle name="Nun??c_a drainl" xfId="675"/>
    <cellStyle name="Ňűń˙÷č [0]_â đŕáîňĺ" xfId="676"/>
    <cellStyle name="Ňűń˙÷č_â đŕáîňĺ" xfId="677"/>
    <cellStyle name="Ôčíŕíńîâűé [0]_ďđĺäďđ-110_ďđĺäďđ-110 (2)" xfId="678"/>
    <cellStyle name="Ociriniaue [0]_Di?nicnleuir?" xfId="679"/>
    <cellStyle name="Ociriniaue_Di?nicnleuir?" xfId="680"/>
    <cellStyle name="Oeiainiaue [0]_?anoiau" xfId="681"/>
    <cellStyle name="Oeiainiaue_?anoiau" xfId="682"/>
    <cellStyle name="Ouny?e [0]_?anoiau" xfId="683"/>
    <cellStyle name="Ouny?e_?anoiau" xfId="684"/>
    <cellStyle name="p/n" xfId="685"/>
    <cellStyle name="Paaotsikko" xfId="686"/>
    <cellStyle name="paint" xfId="687"/>
    <cellStyle name="Percent (0)" xfId="688"/>
    <cellStyle name="Percent (0) 2" xfId="689"/>
    <cellStyle name="Percent [0]" xfId="690"/>
    <cellStyle name="Percent [0] 2" xfId="691"/>
    <cellStyle name="Percent [00]" xfId="692"/>
    <cellStyle name="Percent [2]" xfId="693"/>
    <cellStyle name="Percent [2] 10" xfId="694"/>
    <cellStyle name="Percent [2] 11" xfId="695"/>
    <cellStyle name="Percent [2] 2" xfId="696"/>
    <cellStyle name="Percent [2] 3" xfId="697"/>
    <cellStyle name="Percent [2] 4" xfId="698"/>
    <cellStyle name="Percent [2] 5" xfId="699"/>
    <cellStyle name="Percent [2] 6" xfId="700"/>
    <cellStyle name="Percent [2] 7" xfId="701"/>
    <cellStyle name="Percent [2] 8" xfId="702"/>
    <cellStyle name="Percent [2] 9" xfId="703"/>
    <cellStyle name="Percent 2" xfId="704"/>
    <cellStyle name="Percent 2 2" xfId="705"/>
    <cellStyle name="Percent 2 2 10" xfId="706"/>
    <cellStyle name="Percent 2 2 2" xfId="707"/>
    <cellStyle name="Percent 2 2 2 10" xfId="708"/>
    <cellStyle name="Percent 2 2 2 2" xfId="709"/>
    <cellStyle name="Percent 2 2 2 3" xfId="710"/>
    <cellStyle name="Percent 2 2 2 4" xfId="711"/>
    <cellStyle name="Percent 2 2 2 5" xfId="712"/>
    <cellStyle name="Percent 2 2 2 6" xfId="713"/>
    <cellStyle name="Percent 2 2 2 7" xfId="714"/>
    <cellStyle name="Percent 2 2 2 8" xfId="715"/>
    <cellStyle name="Percent 2 2 2 9" xfId="716"/>
    <cellStyle name="Percent 2 2 3" xfId="717"/>
    <cellStyle name="Percent 2 2 4" xfId="718"/>
    <cellStyle name="Percent 2 2 5" xfId="719"/>
    <cellStyle name="Percent 2 2 6" xfId="720"/>
    <cellStyle name="Percent 2 2 7" xfId="721"/>
    <cellStyle name="Percent 2 2 8" xfId="722"/>
    <cellStyle name="Percent 2 2 9" xfId="723"/>
    <cellStyle name="Percent 4" xfId="724"/>
    <cellStyle name="piw#" xfId="725"/>
    <cellStyle name="piw%" xfId="726"/>
    <cellStyle name="PrePop Currency (0)" xfId="727"/>
    <cellStyle name="PrePop Currency (2)" xfId="728"/>
    <cellStyle name="PrePop Units (0)" xfId="729"/>
    <cellStyle name="PrePop Units (1)" xfId="730"/>
    <cellStyle name="PrePop Units (1) 2" xfId="731"/>
    <cellStyle name="PrePop Units (2)" xfId="732"/>
    <cellStyle name="Price_Body" xfId="733"/>
    <cellStyle name="PSChar" xfId="734"/>
    <cellStyle name="PSHeading" xfId="735"/>
    <cellStyle name="Pддotsikko" xfId="736"/>
    <cellStyle name="REGEL" xfId="737"/>
    <cellStyle name="RMG - PB01.93" xfId="738"/>
    <cellStyle name="Rubles" xfId="739"/>
    <cellStyle name="SAPBEXaggData" xfId="740"/>
    <cellStyle name="SAPBEXaggDataEmph" xfId="741"/>
    <cellStyle name="SAPBEXaggItem" xfId="742"/>
    <cellStyle name="SAPBEXaggItemX" xfId="743"/>
    <cellStyle name="SAPBEXchaText" xfId="744"/>
    <cellStyle name="SAPBEXexcBad7" xfId="745"/>
    <cellStyle name="SAPBEXexcBad8" xfId="746"/>
    <cellStyle name="SAPBEXexcBad9" xfId="747"/>
    <cellStyle name="SAPBEXexcCritical4" xfId="748"/>
    <cellStyle name="SAPBEXexcCritical5" xfId="749"/>
    <cellStyle name="SAPBEXexcCritical6" xfId="750"/>
    <cellStyle name="SAPBEXexcGood1" xfId="751"/>
    <cellStyle name="SAPBEXexcGood2" xfId="752"/>
    <cellStyle name="SAPBEXexcGood3" xfId="753"/>
    <cellStyle name="SAPBEXfilterDrill" xfId="754"/>
    <cellStyle name="SAPBEXfilterItem" xfId="755"/>
    <cellStyle name="SAPBEXfilterText" xfId="756"/>
    <cellStyle name="SAPBEXformats" xfId="757"/>
    <cellStyle name="SAPBEXheaderItem" xfId="758"/>
    <cellStyle name="SAPBEXheaderText" xfId="759"/>
    <cellStyle name="SAPBEXHLevel0" xfId="760"/>
    <cellStyle name="SAPBEXHLevel0X" xfId="761"/>
    <cellStyle name="SAPBEXHLevel1" xfId="762"/>
    <cellStyle name="SAPBEXHLevel1X" xfId="763"/>
    <cellStyle name="SAPBEXHLevel2" xfId="764"/>
    <cellStyle name="SAPBEXHLevel2X" xfId="765"/>
    <cellStyle name="SAPBEXHLevel3" xfId="766"/>
    <cellStyle name="SAPBEXHLevel3X" xfId="767"/>
    <cellStyle name="SAPBEXresData" xfId="768"/>
    <cellStyle name="SAPBEXresDataEmph" xfId="769"/>
    <cellStyle name="SAPBEXresItem" xfId="770"/>
    <cellStyle name="SAPBEXresItemX" xfId="771"/>
    <cellStyle name="SAPBEXstdData" xfId="772"/>
    <cellStyle name="SAPBEXstdDataEmph" xfId="773"/>
    <cellStyle name="SAPBEXstdItem" xfId="774"/>
    <cellStyle name="SAPBEXstdItemX" xfId="775"/>
    <cellStyle name="SAPBEXtitle" xfId="776"/>
    <cellStyle name="SAPBEXundefined" xfId="777"/>
    <cellStyle name="stand_bord" xfId="778"/>
    <cellStyle name="Standaard_laroux" xfId="779"/>
    <cellStyle name="Standard_LVZ" xfId="780"/>
    <cellStyle name="Style 1" xfId="781"/>
    <cellStyle name="Style 1 2" xfId="782"/>
    <cellStyle name="Style 1 2 2" xfId="783"/>
    <cellStyle name="Style 1 3" xfId="784"/>
    <cellStyle name="Style 1 4" xfId="785"/>
    <cellStyle name="Style 2" xfId="786"/>
    <cellStyle name="Style 3" xfId="787"/>
    <cellStyle name="Style 3 2" xfId="788"/>
    <cellStyle name="Style 4" xfId="789"/>
    <cellStyle name="Style 5" xfId="790"/>
    <cellStyle name="Text Indent A" xfId="791"/>
    <cellStyle name="Text Indent B" xfId="792"/>
    <cellStyle name="Text Indent B 2" xfId="793"/>
    <cellStyle name="Text Indent C" xfId="794"/>
    <cellStyle name="Text Indent C 2" xfId="795"/>
    <cellStyle name="Tickmark" xfId="796"/>
    <cellStyle name="Tickmark 2" xfId="797"/>
    <cellStyle name="Tickmark 3" xfId="798"/>
    <cellStyle name="Tickmark 4" xfId="799"/>
    <cellStyle name="Valiotsikko" xfId="800"/>
    <cellStyle name="Valuta [0]_laroux" xfId="801"/>
    <cellStyle name="Valuta_laroux" xfId="802"/>
    <cellStyle name="Virgulă_Macheta buget" xfId="803"/>
    <cellStyle name="Vдliotsikko" xfId="804"/>
    <cellStyle name="Währung [0]_Bal sheet - Liab. IHSW" xfId="805"/>
    <cellStyle name="Währung_Bal sheet - Liab. IHSW" xfId="806"/>
    <cellStyle name="Беззащитный" xfId="807"/>
    <cellStyle name="Группа" xfId="808"/>
    <cellStyle name="Дата" xfId="809"/>
    <cellStyle name="Защитный" xfId="810"/>
    <cellStyle name="Звезды" xfId="811"/>
    <cellStyle name="Звезды 10" xfId="812"/>
    <cellStyle name="Звезды 11" xfId="813"/>
    <cellStyle name="Звезды 2" xfId="814"/>
    <cellStyle name="Звезды 3" xfId="815"/>
    <cellStyle name="Звезды 4" xfId="816"/>
    <cellStyle name="Звезды 5" xfId="817"/>
    <cellStyle name="Звезды 6" xfId="818"/>
    <cellStyle name="Звезды 7" xfId="819"/>
    <cellStyle name="Звезды 8" xfId="820"/>
    <cellStyle name="Звезды 9" xfId="821"/>
    <cellStyle name="КАНДАГАЧ тел3-33-96" xfId="822"/>
    <cellStyle name="КАНДАГАЧ тел3-33-96 10" xfId="823"/>
    <cellStyle name="КАНДАГАЧ тел3-33-96 11" xfId="824"/>
    <cellStyle name="КАНДАГАЧ тел3-33-96 2" xfId="825"/>
    <cellStyle name="КАНДАГАЧ тел3-33-96 3" xfId="826"/>
    <cellStyle name="КАНДАГАЧ тел3-33-96 4" xfId="827"/>
    <cellStyle name="КАНДАГАЧ тел3-33-96 5" xfId="828"/>
    <cellStyle name="КАНДАГАЧ тел3-33-96 6" xfId="829"/>
    <cellStyle name="КАНДАГАЧ тел3-33-96 7" xfId="830"/>
    <cellStyle name="КАНДАГАЧ тел3-33-96 8" xfId="831"/>
    <cellStyle name="КАНДАГАЧ тел3-33-96 9" xfId="832"/>
    <cellStyle name="Мбычный_Регламент 2000 проект1" xfId="833"/>
    <cellStyle name="Мой" xfId="834"/>
    <cellStyle name="Название 10" xfId="835"/>
    <cellStyle name="Название 11" xfId="836"/>
    <cellStyle name="Название 2" xfId="837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Обычный" xfId="0" builtinId="0"/>
    <cellStyle name="Обычный 10" xfId="845"/>
    <cellStyle name="Обычный 11" xfId="846"/>
    <cellStyle name="Обычный 11 2" xfId="847"/>
    <cellStyle name="Обычный 12" xfId="848"/>
    <cellStyle name="Обычный 13" xfId="849"/>
    <cellStyle name="Обычный 13 2" xfId="850"/>
    <cellStyle name="Обычный 14" xfId="851"/>
    <cellStyle name="Обычный 15" xfId="852"/>
    <cellStyle name="Обычный 16" xfId="853"/>
    <cellStyle name="Обычный 16 2" xfId="854"/>
    <cellStyle name="Обычный 2" xfId="855"/>
    <cellStyle name="Обычный 2 10" xfId="856"/>
    <cellStyle name="Обычный 2 2 2 28" xfId="857"/>
    <cellStyle name="Обычный 2 29" xfId="858"/>
    <cellStyle name="Обычный 2 3" xfId="859"/>
    <cellStyle name="Обычный 2 31" xfId="860"/>
    <cellStyle name="Обычный 2_КПН_ КТО_6 мес2008_отд" xfId="861"/>
    <cellStyle name="Обычный 3" xfId="862"/>
    <cellStyle name="Обычный 3 2 28" xfId="863"/>
    <cellStyle name="Обычный 3 3" xfId="864"/>
    <cellStyle name="Обычный 31" xfId="865"/>
    <cellStyle name="Обычный 33" xfId="866"/>
    <cellStyle name="Обычный 4" xfId="867"/>
    <cellStyle name="Обычный 42" xfId="868"/>
    <cellStyle name="Обычный 5" xfId="869"/>
    <cellStyle name="Обычный 6" xfId="870"/>
    <cellStyle name="Обычный 7" xfId="871"/>
    <cellStyle name="Обычный 8" xfId="872"/>
    <cellStyle name="Обычный 9" xfId="873"/>
    <cellStyle name="Обычнын_Ф2.тыс.руб" xfId="874"/>
    <cellStyle name="Стиль 1" xfId="875"/>
    <cellStyle name="Стиль 1 2" xfId="876"/>
    <cellStyle name="Стиль 1_H1 O. Taxes" xfId="877"/>
    <cellStyle name="Стиль 2" xfId="878"/>
    <cellStyle name="Стиль 3" xfId="879"/>
    <cellStyle name="Стиль_названий" xfId="880"/>
    <cellStyle name="Строка нечётная" xfId="881"/>
    <cellStyle name="Строка чётная" xfId="882"/>
    <cellStyle name="Тысячи [0]" xfId="883"/>
    <cellStyle name="Тысячи [а]" xfId="884"/>
    <cellStyle name="Тысячи_010SN05" xfId="885"/>
    <cellStyle name="Финансовый 10" xfId="886"/>
    <cellStyle name="Финансовый 2" xfId="887"/>
    <cellStyle name="Финансовый 3" xfId="888"/>
    <cellStyle name="Финансовый 3 2" xfId="889"/>
    <cellStyle name="Финансовый 3 3" xfId="890"/>
    <cellStyle name="Финансовый 4" xfId="1"/>
    <cellStyle name="Финансовый 5" xfId="891"/>
    <cellStyle name="Цена" xfId="892"/>
    <cellStyle name="Цена 10" xfId="893"/>
    <cellStyle name="Цена 11" xfId="894"/>
    <cellStyle name="Цена 2" xfId="895"/>
    <cellStyle name="Цена 3" xfId="896"/>
    <cellStyle name="Цена 4" xfId="897"/>
    <cellStyle name="Цена 5" xfId="898"/>
    <cellStyle name="Цена 6" xfId="899"/>
    <cellStyle name="Цена 7" xfId="900"/>
    <cellStyle name="Цена 8" xfId="901"/>
    <cellStyle name="Цена 9" xfId="902"/>
    <cellStyle name="Џђћ–…ќ’ќ›‰" xfId="903"/>
    <cellStyle name="Џђћ–…ќ’ќ›‰ 2" xfId="904"/>
    <cellStyle name="常规_aa" xfId="9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8;&#1053;&#1060;&#1054;%20&#1041;&#1059;&#1061;&#1044;&#1045;&#1055;&#1040;!!!!\&#1040;&#1060;&#1053;\2014\&#1084;&#1072;&#1088;&#1090;\&#1092;&#1080;&#1085;.%20&#1086;&#1090;&#1095;&#1077;&#1090;%20&#1085;&#1072;%2031%20&#1084;&#1072;&#1088;&#1090;&#1072;%20201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GAMxFiles\hrapqhtruzgeyb385xhm9rs594dy52h3iectry2bred57ftyw8r8\Jul%2031%2010\5e35e6cd3a78414b88be630315d1862d\Data%202010\IFRS7\COPYA4%20TS%20Altel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_BUD98\BUDGETU2\B(34)N9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eschg\My%20Documents\&#1052;&#1086;&#1080;%20&#1076;&#1086;&#1082;&#1091;&#1084;&#1077;&#1085;&#1090;&#1099;\Accruals\Lay-off%20provisions\2007\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0;&#1072;\&#1054;&#1089;&#1085;&#1086;&#1074;&#1085;&#1072;&#1103;%20&#1076;&#1077;&#1103;&#1090;&#1077;&#1083;&#1100;&#1085;&#1086;&#1089;&#1090;&#1100;\&#1053;&#1058;&#1055;&#1055;\2004\&#1048;&#1041;%202004%20&#1041;&#1050;&#1052;&#1055;&#1054;_&#1074;&#1077;&#1088;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"/>
      <sheetName val="ГОС"/>
      <sheetName val="Ф2 по 422"/>
      <sheetName val="баланс по 422 ф"/>
      <sheetName val="A4.100 TS_12m 2010"/>
      <sheetName val="оборотка новая"/>
      <sheetName val="баланс АФН"/>
      <sheetName val="ОПиУ"/>
      <sheetName val="Баланс АФН новая форма"/>
      <sheetName val="ОПиУ новая форма"/>
      <sheetName val="оборотка февраль"/>
      <sheetName val="доп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/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/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/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/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/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/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/>
      <sheetData sheetId="59" refreshError="1"/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/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</sheetNames>
    <definedNames>
      <definedName name="ase" refersTo="#ССЫЛКА!"/>
      <definedName name="aser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oepde" refersTo="#ССЫЛКА!"/>
      <definedName name="qwww" refersTo="#ССЫЛКА!"/>
      <definedName name="wef" refersTo="#ССЫЛКА!"/>
      <definedName name="wswsw" refersTo="#ССЫЛКА!"/>
      <definedName name="фвы1" refersTo="#ССЫЛКА!"/>
    </defined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